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https://kise-my.sharepoint.com/personal/eniko_sonkoly_ki_se/Documents/Copied_from_Box/Ongoing projects/miR-149 KO mice/Manuscript/Ms for Sci Immunol/Final/"/>
    </mc:Choice>
  </mc:AlternateContent>
  <xr:revisionPtr revIDLastSave="415" documentId="8_{DFFACB80-B9D9-47ED-AB49-AA99AF861D36}" xr6:coauthVersionLast="47" xr6:coauthVersionMax="47" xr10:uidLastSave="{227BAFA5-3669-AB44-9430-AD76146CC1C5}"/>
  <bookViews>
    <workbookView xWindow="780" yWindow="10120" windowWidth="29400" windowHeight="16860" activeTab="1" xr2:uid="{2B305DDA-5A2A-4E3B-84DA-236C3A2E08DF}"/>
  </bookViews>
  <sheets>
    <sheet name="KC_leiden_2_015_DEG_P_by_score_" sheetId="2" state="hidden" r:id="rId1"/>
    <sheet name="KC_fresh_leiden_2_030_DEG_bySco" sheetId="6" r:id="rId2"/>
    <sheet name="KC_fresh_leiden_2_030_DEG_byP" sheetId="5" state="hidden" r:id="rId3"/>
    <sheet name="KC_fresh_leiden_2_030_DEG_byFC" sheetId="4" state="hidden" r:id="rId4"/>
  </sheets>
  <definedNames>
    <definedName name="ExternalData_1" localSheetId="3" hidden="1">KC_fresh_leiden_2_030_DEG_byFC!$A$1:$E$511</definedName>
    <definedName name="ExternalData_1" localSheetId="0" hidden="1">KC_leiden_2_015_DEG_P_by_score_!$A$1:$E$357</definedName>
    <definedName name="ExternalData_2" localSheetId="2" hidden="1">KC_fresh_leiden_2_030_DEG_byP!$A$1:$E$511</definedName>
    <definedName name="ExternalData_3" localSheetId="1" hidden="1">KC_fresh_leiden_2_030_DEG_bySco!$A$1:$E$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5F584-D7EC-4C34-A649-C69EE62DBDFD}" keepAlive="1" name="Query - adata_KC_fresh_leiden_2_030_DEG_P_by_FC_top_50" description="Connection to the 'adata_KC_fresh_leiden_2_030_DEG_P_by_FC_top_50' query in the workbook." type="5" refreshedVersion="8" background="1" saveData="1">
    <dbPr connection="Provider=Microsoft.Mashup.OleDb.1;Data Source=$Workbook$;Location=adata_KC_fresh_leiden_2_030_DEG_P_by_FC_top_50;Extended Properties=&quot;&quot;" command="SELECT * FROM [adata_KC_fresh_leiden_2_030_DEG_P_by_FC_top_50]"/>
  </connection>
  <connection id="2" xr16:uid="{4DAE49D2-1B3E-4441-A368-6CF61E26B35D}" keepAlive="1" name="Query - adata_KC_fresh_leiden_2_030_DEG_P_by_P_top_50" description="Connection to the 'adata_KC_fresh_leiden_2_030_DEG_P_by_P_top_50' query in the workbook." type="5" refreshedVersion="8" background="1" saveData="1">
    <dbPr connection="Provider=Microsoft.Mashup.OleDb.1;Data Source=$Workbook$;Location=adata_KC_fresh_leiden_2_030_DEG_P_by_P_top_50;Extended Properties=&quot;&quot;" command="SELECT * FROM [adata_KC_fresh_leiden_2_030_DEG_P_by_P_top_50]"/>
  </connection>
  <connection id="3" xr16:uid="{EF483FA1-BBA7-4320-A26B-AB137B5744C5}" keepAlive="1" name="Query - adata_KC_fresh_leiden_2_030_DEG_P_by_score_top_50" description="Connection to the 'adata_KC_fresh_leiden_2_030_DEG_P_by_score_top_50' query in the workbook." type="5" refreshedVersion="8" background="1" saveData="1">
    <dbPr connection="Provider=Microsoft.Mashup.OleDb.1;Data Source=$Workbook$;Location=adata_KC_fresh_leiden_2_030_DEG_P_by_score_top_50;Extended Properties=&quot;&quot;" command="SELECT * FROM [adata_KC_fresh_leiden_2_030_DEG_P_by_score_top_50]"/>
  </connection>
  <connection id="4" xr16:uid="{87A71B7B-B5FA-4A7E-9C21-3E7192879AB1}" keepAlive="1" name="Query - KC_leiden_2_015_DEG_P_by_score_top_50" description="Connection to the 'KC_leiden_2_015_DEG_P_by_score_top_50' query in the workbook." type="5" refreshedVersion="8" background="1" saveData="1">
    <dbPr connection="Provider=Microsoft.Mashup.OleDb.1;Data Source=$Workbook$;Location=KC_leiden_2_015_DEG_P_by_score_top_50;Extended Properties=&quot;&quot;" command="SELECT * FROM [KC_leiden_2_015_DEG_P_by_score_top_50]"/>
  </connection>
  <connection id="5" xr16:uid="{0647B5FC-BD85-48E0-BC63-D9B31E49550F}" keepAlive="1" name="Query - statistics_table_all_immune cell by donors" description="Connection to the 'statistics_table_all_immune cell by donors' query in the workbook." type="5" refreshedVersion="8" background="1" saveData="1">
    <dbPr connection="Provider=Microsoft.Mashup.OleDb.1;Data Source=$Workbook$;Location=&quot;statistics_table_all_immune cell by donors&quot;;Extended Properties=&quot;&quot;" command="SELECT * FROM [statistics_table_all_immune cell by donors]"/>
  </connection>
  <connection id="6" xr16:uid="{8FE610F1-A07A-4B33-9FD1-2250B6440F21}" keepAlive="1" name="Query - statistics_table_all_immune cell by donors (2)" description="Connection to the 'statistics_table_all_immune cell by donors (2)' query in the workbook." type="5" refreshedVersion="8" background="1" saveData="1">
    <dbPr connection="Provider=Microsoft.Mashup.OleDb.1;Data Source=$Workbook$;Location=&quot;statistics_table_all_immune cell by donors (2)&quot;;Extended Properties=&quot;&quot;" command="SELECT * FROM [statistics_table_all_immune cell by donors (2)]"/>
  </connection>
  <connection id="7" xr16:uid="{2FB426F3-D109-42FF-B482-B676A69057B8}" keepAlive="1" name="Query - statistics_table_SeparateAnnotation_2_sample_id" description="Connection to the 'statistics_table_SeparateAnnotation_2_sample_id' query in the workbook." type="5" refreshedVersion="8" background="1" saveData="1">
    <dbPr connection="Provider=Microsoft.Mashup.OleDb.1;Data Source=$Workbook$;Location=statistics_table_SeparateAnnotation_2_sample_id;Extended Properties=&quot;&quot;" command="SELECT * FROM [statistics_table_SeparateAnnotation_2_sample_id]"/>
  </connection>
  <connection id="8" xr16:uid="{8EA758FF-2562-4BEC-993D-A7CF328B88CD}" keepAlive="1" name="Query - statistics_table_SeparateAnnotation_2_sample_id (2)" description="Connection to the 'statistics_table_SeparateAnnotation_2_sample_id (2)' query in the workbook." type="5" refreshedVersion="8" background="1" saveData="1">
    <dbPr connection="Provider=Microsoft.Mashup.OleDb.1;Data Source=$Workbook$;Location=&quot;statistics_table_SeparateAnnotation_2_sample_id (2)&quot;;Extended Properties=&quot;&quot;" command="SELECT * FROM [statistics_table_SeparateAnnotation_2_sample_id (2)]"/>
  </connection>
  <connection id="9" xr16:uid="{ADDB079D-3BA8-4989-868E-C5E7027A14B8}" keepAlive="1" name="Query - statistics_table_SeparateAnnotation_2_sample_id (3)" description="Connection to the 'statistics_table_SeparateAnnotation_2_sample_id (3)' query in the workbook." type="5" refreshedVersion="8" background="1" saveData="1">
    <dbPr connection="Provider=Microsoft.Mashup.OleDb.1;Data Source=$Workbook$;Location=&quot;statistics_table_SeparateAnnotation_2_sample_id (3)&quot;;Extended Properties=&quot;&quot;" command="SELECT * FROM [statistics_table_SeparateAnnotation_2_sample_id (3)]"/>
  </connection>
  <connection id="10" xr16:uid="{96BBCDD0-DDCA-4ADC-9861-21A0CA09643E}" keepAlive="1" name="Query - Tweak_score_12_condition_summary" description="Connection to the 'Tweak_score_12_condition_summary' query in the workbook." type="5" refreshedVersion="0" background="1" saveData="1">
    <dbPr connection="Provider=Microsoft.Mashup.OleDb.1;Data Source=$Workbook$;Location=Tweak_score_12_condition_summary;Extended Properties=&quot;&quot;" command="SELECT * FROM [Tweak_score_12_condition_summary]"/>
  </connection>
</connections>
</file>

<file path=xl/sharedStrings.xml><?xml version="1.0" encoding="utf-8"?>
<sst xmlns="http://schemas.openxmlformats.org/spreadsheetml/2006/main" count="8949" uniqueCount="4862">
  <si>
    <t>Cluster</t>
  </si>
  <si>
    <t>Gene</t>
  </si>
  <si>
    <t>P_adj</t>
  </si>
  <si>
    <t>Log2FC</t>
  </si>
  <si>
    <t>Scores</t>
  </si>
  <si>
    <t>0</t>
  </si>
  <si>
    <t>KRT5</t>
  </si>
  <si>
    <t>3.47584080696106</t>
  </si>
  <si>
    <t>115.062934875488</t>
  </si>
  <si>
    <t>KRT14</t>
  </si>
  <si>
    <t>3.61130928993225</t>
  </si>
  <si>
    <t>112.757904052734</t>
  </si>
  <si>
    <t>CCND2</t>
  </si>
  <si>
    <t>2.2147262096405</t>
  </si>
  <si>
    <t>94.093620300293</t>
  </si>
  <si>
    <t>FTH1</t>
  </si>
  <si>
    <t>1.40612196922302</t>
  </si>
  <si>
    <t>93.0239105224609</t>
  </si>
  <si>
    <t>COL17A1</t>
  </si>
  <si>
    <t>1.76886940002441</t>
  </si>
  <si>
    <t>87.9702911376953</t>
  </si>
  <si>
    <t>TGFBI</t>
  </si>
  <si>
    <t>1.53828585147858</t>
  </si>
  <si>
    <t>84.8301620483398</t>
  </si>
  <si>
    <t>SLC6A6</t>
  </si>
  <si>
    <t>1.75130105018616</t>
  </si>
  <si>
    <t>84.0102462768555</t>
  </si>
  <si>
    <t>SMOC2</t>
  </si>
  <si>
    <t>2.51383471488953</t>
  </si>
  <si>
    <t>83.0813598632812</t>
  </si>
  <si>
    <t>DST</t>
  </si>
  <si>
    <t>1.69152879714966</t>
  </si>
  <si>
    <t>82.9195938110352</t>
  </si>
  <si>
    <t>ANTXR1</t>
  </si>
  <si>
    <t>2.98344993591309</t>
  </si>
  <si>
    <t>81.6394805908203</t>
  </si>
  <si>
    <t>CDH13</t>
  </si>
  <si>
    <t>2.46599698066711</t>
  </si>
  <si>
    <t>79.3671798706055</t>
  </si>
  <si>
    <t>ITGA6</t>
  </si>
  <si>
    <t>1.48358023166656</t>
  </si>
  <si>
    <t>77.6948776245117</t>
  </si>
  <si>
    <t>SLC4A8</t>
  </si>
  <si>
    <t>2.56809067726135</t>
  </si>
  <si>
    <t>77.2644729614258</t>
  </si>
  <si>
    <t>SOX6</t>
  </si>
  <si>
    <t>1.78322780132294</t>
  </si>
  <si>
    <t>77.1089172363281</t>
  </si>
  <si>
    <t>TSPO</t>
  </si>
  <si>
    <t>1.48233950138092</t>
  </si>
  <si>
    <t>74.1503295898438</t>
  </si>
  <si>
    <t>S100A6</t>
  </si>
  <si>
    <t>2.01904487609863</t>
  </si>
  <si>
    <t>73.8159103393555</t>
  </si>
  <si>
    <t>IFITM3</t>
  </si>
  <si>
    <t>1.71567475795746</t>
  </si>
  <si>
    <t>72.1274948120117</t>
  </si>
  <si>
    <t>KRT15</t>
  </si>
  <si>
    <t>2.3547158241272</t>
  </si>
  <si>
    <t>71.5430526733398</t>
  </si>
  <si>
    <t>FTL1</t>
  </si>
  <si>
    <t>1.68063080310822</t>
  </si>
  <si>
    <t>70.9734420776367</t>
  </si>
  <si>
    <t>FOS</t>
  </si>
  <si>
    <t>1.72882127761841</t>
  </si>
  <si>
    <t>70.4001083374023</t>
  </si>
  <si>
    <t>ITGB4</t>
  </si>
  <si>
    <t>1.63743567466736</t>
  </si>
  <si>
    <t>70.2517623901367</t>
  </si>
  <si>
    <t>POSTN</t>
  </si>
  <si>
    <t>1.69325339794159</t>
  </si>
  <si>
    <t>67.2570037841797</t>
  </si>
  <si>
    <t>TNFRSF19</t>
  </si>
  <si>
    <t>1.59132599830627</t>
  </si>
  <si>
    <t>66.6764984130859</t>
  </si>
  <si>
    <t>WLS</t>
  </si>
  <si>
    <t>1.29963862895966</t>
  </si>
  <si>
    <t>66.6007766723633</t>
  </si>
  <si>
    <t>APOE</t>
  </si>
  <si>
    <t>0.747155249118805</t>
  </si>
  <si>
    <t>66.3143920898438</t>
  </si>
  <si>
    <t>CCND1</t>
  </si>
  <si>
    <t>1.93302524089813</t>
  </si>
  <si>
    <t>66.2101669311523</t>
  </si>
  <si>
    <t>ATF3</t>
  </si>
  <si>
    <t>1.19495928287506</t>
  </si>
  <si>
    <t>64.4871673583984</t>
  </si>
  <si>
    <t>FCGBP</t>
  </si>
  <si>
    <t>1.3297404050827</t>
  </si>
  <si>
    <t>64.3427352905273</t>
  </si>
  <si>
    <t>JAG2</t>
  </si>
  <si>
    <t>2.1315495967865</t>
  </si>
  <si>
    <t>64.2974395751953</t>
  </si>
  <si>
    <t>NFIX</t>
  </si>
  <si>
    <t>0.929720103740692</t>
  </si>
  <si>
    <t>63.367244720459</t>
  </si>
  <si>
    <t>FGFR2</t>
  </si>
  <si>
    <t>1.04821467399597</t>
  </si>
  <si>
    <t>62.7063674926758</t>
  </si>
  <si>
    <t>MT2</t>
  </si>
  <si>
    <t>1.27878832817078</t>
  </si>
  <si>
    <t>62.2915687561035</t>
  </si>
  <si>
    <t>LAMB3</t>
  </si>
  <si>
    <t>1.67058193683624</t>
  </si>
  <si>
    <t>61.9054985046387</t>
  </si>
  <si>
    <t>BCAM</t>
  </si>
  <si>
    <t>1.44492900371552</t>
  </si>
  <si>
    <t>60.7021789550781</t>
  </si>
  <si>
    <t>1700025G04RIK</t>
  </si>
  <si>
    <t>1.39259171485901</t>
  </si>
  <si>
    <t>60.3037948608398</t>
  </si>
  <si>
    <t>NFIA</t>
  </si>
  <si>
    <t>1.42073702812195</t>
  </si>
  <si>
    <t>60.051830291748</t>
  </si>
  <si>
    <t>RBBP8</t>
  </si>
  <si>
    <t>1.47165334224701</t>
  </si>
  <si>
    <t>59.9661026000977</t>
  </si>
  <si>
    <t>SOCS3</t>
  </si>
  <si>
    <t>1.82493853569031</t>
  </si>
  <si>
    <t>58.5248413085938</t>
  </si>
  <si>
    <t>BHLHE40</t>
  </si>
  <si>
    <t>1.24055147171021</t>
  </si>
  <si>
    <t>58.4532089233398</t>
  </si>
  <si>
    <t>TXNDC17</t>
  </si>
  <si>
    <t>0.733084082603455</t>
  </si>
  <si>
    <t>58.0829925537109</t>
  </si>
  <si>
    <t>SLCO2A1</t>
  </si>
  <si>
    <t>2.11998319625854</t>
  </si>
  <si>
    <t>57.879322052002</t>
  </si>
  <si>
    <t>MT1</t>
  </si>
  <si>
    <t>1.02112185955048</t>
  </si>
  <si>
    <t>57.7690238952637</t>
  </si>
  <si>
    <t>GPX1</t>
  </si>
  <si>
    <t>0.735606908798218</t>
  </si>
  <si>
    <t>57.4546241760254</t>
  </si>
  <si>
    <t>CAPG</t>
  </si>
  <si>
    <t>1.06723940372467</t>
  </si>
  <si>
    <t>57.3352432250977</t>
  </si>
  <si>
    <t>CRISPLD2</t>
  </si>
  <si>
    <t>2.0976345539093</t>
  </si>
  <si>
    <t>57.0741653442383</t>
  </si>
  <si>
    <t>NFIC</t>
  </si>
  <si>
    <t>1.38681411743164</t>
  </si>
  <si>
    <t>56.5531349182129</t>
  </si>
  <si>
    <t>ITGB1</t>
  </si>
  <si>
    <t>1.19974529743195</t>
  </si>
  <si>
    <t>55.0390357971191</t>
  </si>
  <si>
    <t>UQCRC1</t>
  </si>
  <si>
    <t>0.913162589073181</t>
  </si>
  <si>
    <t>54.3216094970703</t>
  </si>
  <si>
    <t>ZFP36L2</t>
  </si>
  <si>
    <t>1.10659158229828</t>
  </si>
  <si>
    <t>54.0576667785645</t>
  </si>
  <si>
    <t>JUNB</t>
  </si>
  <si>
    <t>0.86358904838562</t>
  </si>
  <si>
    <t>53.8127250671387</t>
  </si>
  <si>
    <t>1</t>
  </si>
  <si>
    <t>CALM4</t>
  </si>
  <si>
    <t>3.97216963768005</t>
  </si>
  <si>
    <t>123.633712768555</t>
  </si>
  <si>
    <t>KRT10</t>
  </si>
  <si>
    <t>4.60449123382568</t>
  </si>
  <si>
    <t>122.926788330078</t>
  </si>
  <si>
    <t>KRTDAP</t>
  </si>
  <si>
    <t>4.04609870910645</t>
  </si>
  <si>
    <t>122.600158691406</t>
  </si>
  <si>
    <t>DSG1A</t>
  </si>
  <si>
    <t>2.52065944671631</t>
  </si>
  <si>
    <t>119.360321044922</t>
  </si>
  <si>
    <t>FAM25C</t>
  </si>
  <si>
    <t>2.37167310714722</t>
  </si>
  <si>
    <t>119.181983947754</t>
  </si>
  <si>
    <t>LGALS3</t>
  </si>
  <si>
    <t>1.56019532680511</t>
  </si>
  <si>
    <t>112.783874511719</t>
  </si>
  <si>
    <t>KRT2</t>
  </si>
  <si>
    <t>4.08003091812134</t>
  </si>
  <si>
    <t>112.200210571289</t>
  </si>
  <si>
    <t>PERP</t>
  </si>
  <si>
    <t>1.21665704250336</t>
  </si>
  <si>
    <t>109.038055419922</t>
  </si>
  <si>
    <t>ELOVL4</t>
  </si>
  <si>
    <t>3.40747046470642</t>
  </si>
  <si>
    <t>108.742485046387</t>
  </si>
  <si>
    <t>GLTP</t>
  </si>
  <si>
    <t>2.28944039344788</t>
  </si>
  <si>
    <t>107.983749389648</t>
  </si>
  <si>
    <t>PRDX5</t>
  </si>
  <si>
    <t>2.0103440284729</t>
  </si>
  <si>
    <t>107.093276977539</t>
  </si>
  <si>
    <t>DBI</t>
  </si>
  <si>
    <t>1.88540959358215</t>
  </si>
  <si>
    <t>103.778175354004</t>
  </si>
  <si>
    <t>ACER1</t>
  </si>
  <si>
    <t>3.10015058517456</t>
  </si>
  <si>
    <t>103.28694152832</t>
  </si>
  <si>
    <t>PYCARD</t>
  </si>
  <si>
    <t>2.00362992286682</t>
  </si>
  <si>
    <t>103.043128967285</t>
  </si>
  <si>
    <t>DMKN</t>
  </si>
  <si>
    <t>2.05886340141296</t>
  </si>
  <si>
    <t>102.564414978027</t>
  </si>
  <si>
    <t>MT4</t>
  </si>
  <si>
    <t>3.76510691642761</t>
  </si>
  <si>
    <t>101.734115600586</t>
  </si>
  <si>
    <t>RAB25</t>
  </si>
  <si>
    <t>1.91447293758392</t>
  </si>
  <si>
    <t>100.933990478516</t>
  </si>
  <si>
    <t>TMPRSS4</t>
  </si>
  <si>
    <t>2.8072681427002</t>
  </si>
  <si>
    <t>98.8015060424805</t>
  </si>
  <si>
    <t>SBSN</t>
  </si>
  <si>
    <t>3.27939391136169</t>
  </si>
  <si>
    <t>98.6293029785156</t>
  </si>
  <si>
    <t>PKP1</t>
  </si>
  <si>
    <t>1.55892693996429</t>
  </si>
  <si>
    <t>97.0911483764648</t>
  </si>
  <si>
    <t>ITM2B</t>
  </si>
  <si>
    <t>0.982319355010986</t>
  </si>
  <si>
    <t>96.7018051147461</t>
  </si>
  <si>
    <t>THEM5</t>
  </si>
  <si>
    <t>2.3897602558136</t>
  </si>
  <si>
    <t>93.485595703125</t>
  </si>
  <si>
    <t>FABP5</t>
  </si>
  <si>
    <t>2.9453547000885</t>
  </si>
  <si>
    <t>93.2024383544922</t>
  </si>
  <si>
    <t>ENDOU</t>
  </si>
  <si>
    <t>2.86709642410278</t>
  </si>
  <si>
    <t>92.8418197631836</t>
  </si>
  <si>
    <t>SPTSSA</t>
  </si>
  <si>
    <t>1.72950255870819</t>
  </si>
  <si>
    <t>92.065055847168</t>
  </si>
  <si>
    <t>LY6D</t>
  </si>
  <si>
    <t>1.53229081630707</t>
  </si>
  <si>
    <t>91.402473449707</t>
  </si>
  <si>
    <t>SKINT6</t>
  </si>
  <si>
    <t>3.56776356697083</t>
  </si>
  <si>
    <t>90.7686462402344</t>
  </si>
  <si>
    <t>SERPINB5</t>
  </si>
  <si>
    <t>1.44129526615143</t>
  </si>
  <si>
    <t>90.5805892944336</t>
  </si>
  <si>
    <t>ACSL1</t>
  </si>
  <si>
    <t>2.06881380081177</t>
  </si>
  <si>
    <t>89.5001831054688</t>
  </si>
  <si>
    <t>OAS1F</t>
  </si>
  <si>
    <t>1.98677456378937</t>
  </si>
  <si>
    <t>88.554801940918</t>
  </si>
  <si>
    <t>CST6</t>
  </si>
  <si>
    <t>2.49311470985413</t>
  </si>
  <si>
    <t>87.3965072631836</t>
  </si>
  <si>
    <t>CLIP4</t>
  </si>
  <si>
    <t>2.35691404342651</t>
  </si>
  <si>
    <t>86.9455490112305</t>
  </si>
  <si>
    <t>POF1B</t>
  </si>
  <si>
    <t>1.85676050186157</t>
  </si>
  <si>
    <t>86.8703002929688</t>
  </si>
  <si>
    <t>JUP</t>
  </si>
  <si>
    <t>1.17709863185883</t>
  </si>
  <si>
    <t>86.223014831543</t>
  </si>
  <si>
    <t>SERPINB3B</t>
  </si>
  <si>
    <t>2.16068935394287</t>
  </si>
  <si>
    <t>86.0726318359375</t>
  </si>
  <si>
    <t>SDR16C5</t>
  </si>
  <si>
    <t>2.47418308258057</t>
  </si>
  <si>
    <t>85.8713836669922</t>
  </si>
  <si>
    <t>GM94</t>
  </si>
  <si>
    <t>3.80750226974487</t>
  </si>
  <si>
    <t>85.0038070678711</t>
  </si>
  <si>
    <t>BBOX1</t>
  </si>
  <si>
    <t>2.36742091178894</t>
  </si>
  <si>
    <t>84.6831665039062</t>
  </si>
  <si>
    <t>LY6G6C</t>
  </si>
  <si>
    <t>3.1717643737793</t>
  </si>
  <si>
    <t>84.5541687011719</t>
  </si>
  <si>
    <t>DSP</t>
  </si>
  <si>
    <t>1.05606496334076</t>
  </si>
  <si>
    <t>84.262825012207</t>
  </si>
  <si>
    <t>ANXA8</t>
  </si>
  <si>
    <t>1.02445673942566</t>
  </si>
  <si>
    <t>84.0891723632812</t>
  </si>
  <si>
    <t>TRIM29</t>
  </si>
  <si>
    <t>1.10706412792206</t>
  </si>
  <si>
    <t>83.0099258422852</t>
  </si>
  <si>
    <t>SKINT5</t>
  </si>
  <si>
    <t>3.65761041641235</t>
  </si>
  <si>
    <t>81.3695068359375</t>
  </si>
  <si>
    <t>ABLIM1</t>
  </si>
  <si>
    <t>2.17788624763489</t>
  </si>
  <si>
    <t>80.9439926147461</t>
  </si>
  <si>
    <t>PRXL2B</t>
  </si>
  <si>
    <t>2.60849094390869</t>
  </si>
  <si>
    <t>80.6568450927734</t>
  </si>
  <si>
    <t>GGCT</t>
  </si>
  <si>
    <t>1.90057325363159</t>
  </si>
  <si>
    <t>80.1457138061523</t>
  </si>
  <si>
    <t>PLA2G4F</t>
  </si>
  <si>
    <t>2.83751916885376</t>
  </si>
  <si>
    <t>79.3394622802734</t>
  </si>
  <si>
    <t>DSG1B</t>
  </si>
  <si>
    <t>2.17425227165222</t>
  </si>
  <si>
    <t>79.1234664916992</t>
  </si>
  <si>
    <t>CALM5</t>
  </si>
  <si>
    <t>2.75828909873962</t>
  </si>
  <si>
    <t>78.74072265625</t>
  </si>
  <si>
    <t>LGALS7</t>
  </si>
  <si>
    <t>0.840487539768219</t>
  </si>
  <si>
    <t>78.5545349121094</t>
  </si>
  <si>
    <t>2</t>
  </si>
  <si>
    <t>SERPINB2</t>
  </si>
  <si>
    <t>3.63598895072937</t>
  </si>
  <si>
    <t>116.885673522949</t>
  </si>
  <si>
    <t>IFI202B</t>
  </si>
  <si>
    <t>4.14528179168701</t>
  </si>
  <si>
    <t>113.603469848633</t>
  </si>
  <si>
    <t>IRF6</t>
  </si>
  <si>
    <t>2.31596517562866</t>
  </si>
  <si>
    <t>105.395782470703</t>
  </si>
  <si>
    <t>PLET1</t>
  </si>
  <si>
    <t>3.25083494186401</t>
  </si>
  <si>
    <t>104.9599609375</t>
  </si>
  <si>
    <t>CD44</t>
  </si>
  <si>
    <t>2.18047428131104</t>
  </si>
  <si>
    <t>102.893821716309</t>
  </si>
  <si>
    <t>RAP2B</t>
  </si>
  <si>
    <t>2.75752425193787</t>
  </si>
  <si>
    <t>100.570297241211</t>
  </si>
  <si>
    <t>SLC22A23</t>
  </si>
  <si>
    <t>2.57675266265869</t>
  </si>
  <si>
    <t>99.672477722168</t>
  </si>
  <si>
    <t>TACSTD2</t>
  </si>
  <si>
    <t>1.8601416349411</t>
  </si>
  <si>
    <t>98.6445693969727</t>
  </si>
  <si>
    <t>EGFR</t>
  </si>
  <si>
    <t>2.10529112815857</t>
  </si>
  <si>
    <t>98.4205169677734</t>
  </si>
  <si>
    <t>CCDC71L</t>
  </si>
  <si>
    <t>3.54463720321655</t>
  </si>
  <si>
    <t>97.8658065795898</t>
  </si>
  <si>
    <t>RBMS1</t>
  </si>
  <si>
    <t>1.7581193447113</t>
  </si>
  <si>
    <t>97.7930374145508</t>
  </si>
  <si>
    <t>CLDN1</t>
  </si>
  <si>
    <t>2.30394339561462</t>
  </si>
  <si>
    <t>95.3396987915039</t>
  </si>
  <si>
    <t>GK</t>
  </si>
  <si>
    <t>2.59304904937744</t>
  </si>
  <si>
    <t>91.3422012329102</t>
  </si>
  <si>
    <t>MAST4</t>
  </si>
  <si>
    <t>1.84994566440582</t>
  </si>
  <si>
    <t>89.203987121582</t>
  </si>
  <si>
    <t>TMCC3</t>
  </si>
  <si>
    <t>2.30211043357849</t>
  </si>
  <si>
    <t>88.3943710327148</t>
  </si>
  <si>
    <t>MAP7D1</t>
  </si>
  <si>
    <t>2.30037093162537</t>
  </si>
  <si>
    <t>88.3067779541016</t>
  </si>
  <si>
    <t>ARID5B</t>
  </si>
  <si>
    <t>1.67730700969696</t>
  </si>
  <si>
    <t>87.1671905517578</t>
  </si>
  <si>
    <t>CXCL16</t>
  </si>
  <si>
    <t>2.09693765640259</t>
  </si>
  <si>
    <t>87.0463409423828</t>
  </si>
  <si>
    <t>SLC6A14</t>
  </si>
  <si>
    <t>3.55254101753235</t>
  </si>
  <si>
    <t>86.2816009521484</t>
  </si>
  <si>
    <t>STX11</t>
  </si>
  <si>
    <t>2.74905228614807</t>
  </si>
  <si>
    <t>85.9550628662109</t>
  </si>
  <si>
    <t>ZDHHC21</t>
  </si>
  <si>
    <t>2.06578588485718</t>
  </si>
  <si>
    <t>85.5266647338867</t>
  </si>
  <si>
    <t>ACTG1</t>
  </si>
  <si>
    <t>1.17306983470917</t>
  </si>
  <si>
    <t>85.4697799682617</t>
  </si>
  <si>
    <t>DENND2C</t>
  </si>
  <si>
    <t>1.65610682964325</t>
  </si>
  <si>
    <t>85.197509765625</t>
  </si>
  <si>
    <t>EHF</t>
  </si>
  <si>
    <t>1.85239446163177</t>
  </si>
  <si>
    <t>83.6950836181641</t>
  </si>
  <si>
    <t>CDCP1</t>
  </si>
  <si>
    <t>1.86590254306793</t>
  </si>
  <si>
    <t>83.1325912475586</t>
  </si>
  <si>
    <t>NFKB1</t>
  </si>
  <si>
    <t>1.7251638174057</t>
  </si>
  <si>
    <t>82.4575347900391</t>
  </si>
  <si>
    <t>TJP2</t>
  </si>
  <si>
    <t>1.73065447807312</t>
  </si>
  <si>
    <t>82.3475570678711</t>
  </si>
  <si>
    <t>SGMS1</t>
  </si>
  <si>
    <t>1.64544820785522</t>
  </si>
  <si>
    <t>82.1030731201172</t>
  </si>
  <si>
    <t>KRT16</t>
  </si>
  <si>
    <t>3.38973784446716</t>
  </si>
  <si>
    <t>82.0514984130859</t>
  </si>
  <si>
    <t>ANXA1</t>
  </si>
  <si>
    <t>1.41205620765686</t>
  </si>
  <si>
    <t>81.731201171875</t>
  </si>
  <si>
    <t>SFN</t>
  </si>
  <si>
    <t>1.12316703796387</t>
  </si>
  <si>
    <t>80.9598236083984</t>
  </si>
  <si>
    <t>MET</t>
  </si>
  <si>
    <t>2.20130681991577</t>
  </si>
  <si>
    <t>80.7693099975586</t>
  </si>
  <si>
    <t>MYO1E</t>
  </si>
  <si>
    <t>1.4324357509613</t>
  </si>
  <si>
    <t>80.5282821655273</t>
  </si>
  <si>
    <t>PDE4B</t>
  </si>
  <si>
    <t>1.90696036815643</t>
  </si>
  <si>
    <t>79.6808929443359</t>
  </si>
  <si>
    <t>SMOX</t>
  </si>
  <si>
    <t>2.24715352058411</t>
  </si>
  <si>
    <t>79.0569229125977</t>
  </si>
  <si>
    <t>BTG1</t>
  </si>
  <si>
    <t>1.40421569347382</t>
  </si>
  <si>
    <t>78.5428161621094</t>
  </si>
  <si>
    <t>EIF5</t>
  </si>
  <si>
    <t>1.2761777639389</t>
  </si>
  <si>
    <t>78.2841033935547</t>
  </si>
  <si>
    <t>NIPAL1</t>
  </si>
  <si>
    <t>2.23724675178528</t>
  </si>
  <si>
    <t>77.750846862793</t>
  </si>
  <si>
    <t>PPIF</t>
  </si>
  <si>
    <t>2.8299720287323</t>
  </si>
  <si>
    <t>77.3968963623047</t>
  </si>
  <si>
    <t>CAST</t>
  </si>
  <si>
    <t>1.21178913116455</t>
  </si>
  <si>
    <t>77.1948165893555</t>
  </si>
  <si>
    <t>PIM1</t>
  </si>
  <si>
    <t>1.66575574874878</t>
  </si>
  <si>
    <t>76.9777908325195</t>
  </si>
  <si>
    <t>PHLDA1</t>
  </si>
  <si>
    <t>2.23832011222839</t>
  </si>
  <si>
    <t>76.7888641357422</t>
  </si>
  <si>
    <t>PRRG4</t>
  </si>
  <si>
    <t>2.01108407974243</t>
  </si>
  <si>
    <t>76.5390090942383</t>
  </si>
  <si>
    <t>NOCT</t>
  </si>
  <si>
    <t>2.02983498573303</t>
  </si>
  <si>
    <t>76.0712203979492</t>
  </si>
  <si>
    <t>CAMK2D</t>
  </si>
  <si>
    <t>1.84986686706543</t>
  </si>
  <si>
    <t>74.7512283325195</t>
  </si>
  <si>
    <t>ABCA12</t>
  </si>
  <si>
    <t>2.13853764533997</t>
  </si>
  <si>
    <t>74.4798126220703</t>
  </si>
  <si>
    <t>FAM135A</t>
  </si>
  <si>
    <t>1.5112841129303</t>
  </si>
  <si>
    <t>74.3253479003906</t>
  </si>
  <si>
    <t>KDM6B</t>
  </si>
  <si>
    <t>1.68074262142181</t>
  </si>
  <si>
    <t>74.2384719848633</t>
  </si>
  <si>
    <t>TSPAN5</t>
  </si>
  <si>
    <t>1.5442453622818</t>
  </si>
  <si>
    <t>74.1156158447266</t>
  </si>
  <si>
    <t>JAK2</t>
  </si>
  <si>
    <t>1.74690723419189</t>
  </si>
  <si>
    <t>73.2925109863281</t>
  </si>
  <si>
    <t>3</t>
  </si>
  <si>
    <t>SOX9</t>
  </si>
  <si>
    <t>3.83812236785889</t>
  </si>
  <si>
    <t>56.0151596069336</t>
  </si>
  <si>
    <t>GSTM5</t>
  </si>
  <si>
    <t>3.12103724479675</t>
  </si>
  <si>
    <t>50.7630004882812</t>
  </si>
  <si>
    <t>KRT79</t>
  </si>
  <si>
    <t>8.51695442199707</t>
  </si>
  <si>
    <t>47.6841621398926</t>
  </si>
  <si>
    <t>ADGRL2</t>
  </si>
  <si>
    <t>1.97637748718262</t>
  </si>
  <si>
    <t>44.592113494873</t>
  </si>
  <si>
    <t>GAS7</t>
  </si>
  <si>
    <t>4.70820665359497</t>
  </si>
  <si>
    <t>43.5657157897949</t>
  </si>
  <si>
    <t>RBP1</t>
  </si>
  <si>
    <t>5.7107572555542</t>
  </si>
  <si>
    <t>43.4571418762207</t>
  </si>
  <si>
    <t>REEP5</t>
  </si>
  <si>
    <t>1.16534030437469</t>
  </si>
  <si>
    <t>40.5747032165527</t>
  </si>
  <si>
    <t>MGST1</t>
  </si>
  <si>
    <t>3.95300316810608</t>
  </si>
  <si>
    <t>40.1420669555664</t>
  </si>
  <si>
    <t>EMB</t>
  </si>
  <si>
    <t>2.36666250228882</t>
  </si>
  <si>
    <t>39.5308570861816</t>
  </si>
  <si>
    <t>ALDH3A1</t>
  </si>
  <si>
    <t>2.436119556427</t>
  </si>
  <si>
    <t>38.809253692627</t>
  </si>
  <si>
    <t>KRT17</t>
  </si>
  <si>
    <t>6.25167870256412e-299</t>
  </si>
  <si>
    <t>3.08017778396606</t>
  </si>
  <si>
    <t>37.1423683166504</t>
  </si>
  <si>
    <t>EFNB2</t>
  </si>
  <si>
    <t>2.17102173467056e-289</t>
  </si>
  <si>
    <t>2.27324295043945</t>
  </si>
  <si>
    <t>36.5445365905762</t>
  </si>
  <si>
    <t>GPX4</t>
  </si>
  <si>
    <t>1.5134405409492e-284</t>
  </si>
  <si>
    <t>1.56983113288879</t>
  </si>
  <si>
    <t>36.2364196777344</t>
  </si>
  <si>
    <t>KALRN</t>
  </si>
  <si>
    <t>1.66528341235518e-279</t>
  </si>
  <si>
    <t>4.29130744934082</t>
  </si>
  <si>
    <t>35.9130859375</t>
  </si>
  <si>
    <t>BACH2</t>
  </si>
  <si>
    <t>3.84376788817821e-268</t>
  </si>
  <si>
    <t>2.55343008041382</t>
  </si>
  <si>
    <t>35.1766929626465</t>
  </si>
  <si>
    <t>PTPRK</t>
  </si>
  <si>
    <t>2.08383580738706e-262</t>
  </si>
  <si>
    <t>2.97267556190491</t>
  </si>
  <si>
    <t>34.7963523864746</t>
  </si>
  <si>
    <t>AKR1C18</t>
  </si>
  <si>
    <t>7.70220742174906e-262</t>
  </si>
  <si>
    <t>7.51805257797241</t>
  </si>
  <si>
    <t>34.7580261230469</t>
  </si>
  <si>
    <t>SLIT3</t>
  </si>
  <si>
    <t>1.29962279193854e-252</t>
  </si>
  <si>
    <t>5.41785383224487</t>
  </si>
  <si>
    <t>34.140308380127</t>
  </si>
  <si>
    <t>OSBPL3</t>
  </si>
  <si>
    <t>6.02276230571002e-245</t>
  </si>
  <si>
    <t>1.86765396595001</t>
  </si>
  <si>
    <t>33.6176109313965</t>
  </si>
  <si>
    <t>ALCAM</t>
  </si>
  <si>
    <t>7.0733682159824e-241</t>
  </si>
  <si>
    <t>2.62286281585693</t>
  </si>
  <si>
    <t>33.3372497558594</t>
  </si>
  <si>
    <t>BLNK</t>
  </si>
  <si>
    <t>8.83606905473432e-236</t>
  </si>
  <si>
    <t>2.56388092041016</t>
  </si>
  <si>
    <t>32.9823265075684</t>
  </si>
  <si>
    <t>C1QTNF12</t>
  </si>
  <si>
    <t>5.80751575234327e-235</t>
  </si>
  <si>
    <t>2.06418538093567</t>
  </si>
  <si>
    <t>32.9245910644531</t>
  </si>
  <si>
    <t>ACSL4</t>
  </si>
  <si>
    <t>5.99868126384322e-226</t>
  </si>
  <si>
    <t>2.54971981048584</t>
  </si>
  <si>
    <t>32.2861099243164</t>
  </si>
  <si>
    <t>AOPEP</t>
  </si>
  <si>
    <t>3.09029426903745e-225</t>
  </si>
  <si>
    <t>1.19111585617065</t>
  </si>
  <si>
    <t>32.2347450256348</t>
  </si>
  <si>
    <t>DEFB6</t>
  </si>
  <si>
    <t>1.17584025393797e-224</t>
  </si>
  <si>
    <t>3.08686327934265</t>
  </si>
  <si>
    <t>32.1927108764648</t>
  </si>
  <si>
    <t>MT-CO1</t>
  </si>
  <si>
    <t>7.23046325499131e-215</t>
  </si>
  <si>
    <t>0.354979604482651</t>
  </si>
  <si>
    <t>31.4831771850586</t>
  </si>
  <si>
    <t>NEBL</t>
  </si>
  <si>
    <t>3.78839029992629e-213</t>
  </si>
  <si>
    <t>3.83587765693665</t>
  </si>
  <si>
    <t>31.3567543029785</t>
  </si>
  <si>
    <t>EPCAM</t>
  </si>
  <si>
    <t>1.27627468975366e-202</t>
  </si>
  <si>
    <t>1.36547541618347</t>
  </si>
  <si>
    <t>30.5715370178223</t>
  </si>
  <si>
    <t>LDHB</t>
  </si>
  <si>
    <t>1.5088538200279e-202</t>
  </si>
  <si>
    <t>2.36217665672302</t>
  </si>
  <si>
    <t>30.5655612945557</t>
  </si>
  <si>
    <t>2.75786624015731e-202</t>
  </si>
  <si>
    <t>1.73124670982361</t>
  </si>
  <si>
    <t>30.5453453063965</t>
  </si>
  <si>
    <t>ARHGAP24</t>
  </si>
  <si>
    <t>7.1484646750864e-202</t>
  </si>
  <si>
    <t>4.24732065200806</t>
  </si>
  <si>
    <t>30.5136890411377</t>
  </si>
  <si>
    <t>PAWR</t>
  </si>
  <si>
    <t>1.47649286296276e-194</t>
  </si>
  <si>
    <t>1.50905168056488</t>
  </si>
  <si>
    <t>29.9562377929688</t>
  </si>
  <si>
    <t>MAP1LC3A</t>
  </si>
  <si>
    <t>2.11185623160688e-194</t>
  </si>
  <si>
    <t>1.12704718112946</t>
  </si>
  <si>
    <t>29.9438228607178</t>
  </si>
  <si>
    <t>RUNX1</t>
  </si>
  <si>
    <t>1.50315032215949e-191</t>
  </si>
  <si>
    <t>2.23814702033997</t>
  </si>
  <si>
    <t>29.7234477996826</t>
  </si>
  <si>
    <t>CSRP1</t>
  </si>
  <si>
    <t>3.17194241741444e-190</t>
  </si>
  <si>
    <t>1.37072861194611</t>
  </si>
  <si>
    <t>29.6203231811523</t>
  </si>
  <si>
    <t>ENDOD1</t>
  </si>
  <si>
    <t>1.24419073202098e-183</t>
  </si>
  <si>
    <t>3.57410359382629</t>
  </si>
  <si>
    <t>29.1019973754883</t>
  </si>
  <si>
    <t>PLIN2</t>
  </si>
  <si>
    <t>2.39378716883769e-183</t>
  </si>
  <si>
    <t>5.37071657180786</t>
  </si>
  <si>
    <t>29.0790786743164</t>
  </si>
  <si>
    <t>CACHD1</t>
  </si>
  <si>
    <t>3.04570962767367e-175</t>
  </si>
  <si>
    <t>1.83520495891571</t>
  </si>
  <si>
    <t>28.4282398223877</t>
  </si>
  <si>
    <t>TPM1</t>
  </si>
  <si>
    <t>1.51258133319205e-174</t>
  </si>
  <si>
    <t>1.88353860378265</t>
  </si>
  <si>
    <t>28.3714561462402</t>
  </si>
  <si>
    <t>IER3</t>
  </si>
  <si>
    <t>1.93456375389727e-173</t>
  </si>
  <si>
    <t>1.39152383804321</t>
  </si>
  <si>
    <t>28.281177520752</t>
  </si>
  <si>
    <t>RETREG1</t>
  </si>
  <si>
    <t>6.01724964000292e-172</t>
  </si>
  <si>
    <t>1.30083727836609</t>
  </si>
  <si>
    <t>28.1591110229492</t>
  </si>
  <si>
    <t>MYO1D</t>
  </si>
  <si>
    <t>3.22377011831598e-168</t>
  </si>
  <si>
    <t>1.3191990852356</t>
  </si>
  <si>
    <t>27.850887298584</t>
  </si>
  <si>
    <t>DPYSL3</t>
  </si>
  <si>
    <t>3.12927015495508e-166</t>
  </si>
  <si>
    <t>5.4640531539917</t>
  </si>
  <si>
    <t>27.685546875</t>
  </si>
  <si>
    <t>CALML3</t>
  </si>
  <si>
    <t>6.35874410655239e-164</t>
  </si>
  <si>
    <t>2.43045878410339</t>
  </si>
  <si>
    <t>27.4920272827148</t>
  </si>
  <si>
    <t>FST</t>
  </si>
  <si>
    <t>7.73800491012864e-163</t>
  </si>
  <si>
    <t>2.49777364730835</t>
  </si>
  <si>
    <t>27.4007244110107</t>
  </si>
  <si>
    <t>MSRB3</t>
  </si>
  <si>
    <t>4.69721913981342e-162</t>
  </si>
  <si>
    <t>3.26282024383545</t>
  </si>
  <si>
    <t>27.3345413208008</t>
  </si>
  <si>
    <t>MT-CYTB</t>
  </si>
  <si>
    <t>1.61057122957275e-152</t>
  </si>
  <si>
    <t>0.358942449092865</t>
  </si>
  <si>
    <t>26.5166454315186</t>
  </si>
  <si>
    <t>TNIP1</t>
  </si>
  <si>
    <t>2.51708367058378e-152</t>
  </si>
  <si>
    <t>1.51022720336914</t>
  </si>
  <si>
    <t>26.4994792938232</t>
  </si>
  <si>
    <t>BARX2</t>
  </si>
  <si>
    <t>5.67842014652744e-151</t>
  </si>
  <si>
    <t>2.82491207122803</t>
  </si>
  <si>
    <t>26.381103515625</t>
  </si>
  <si>
    <t>ADGRL3</t>
  </si>
  <si>
    <t>9.89170213889687e-151</t>
  </si>
  <si>
    <t>3.25684475898743</t>
  </si>
  <si>
    <t>26.3594093322754</t>
  </si>
  <si>
    <t>4</t>
  </si>
  <si>
    <t>5.520263671875</t>
  </si>
  <si>
    <t>69.0570068359375</t>
  </si>
  <si>
    <t>2.79280090332031</t>
  </si>
  <si>
    <t>64.1484680175781</t>
  </si>
  <si>
    <t>TENM2</t>
  </si>
  <si>
    <t>4.69187259674072</t>
  </si>
  <si>
    <t>61.1298942565918</t>
  </si>
  <si>
    <t>FOXP1</t>
  </si>
  <si>
    <t>2.51354432106018</t>
  </si>
  <si>
    <t>59.9893226623535</t>
  </si>
  <si>
    <t>3.97827768325806</t>
  </si>
  <si>
    <t>58.8603019714355</t>
  </si>
  <si>
    <t>4.50183439254761</t>
  </si>
  <si>
    <t>57.0948753356934</t>
  </si>
  <si>
    <t>NFIB</t>
  </si>
  <si>
    <t>2.23539638519287</t>
  </si>
  <si>
    <t>57.0768127441406</t>
  </si>
  <si>
    <t>PTN</t>
  </si>
  <si>
    <t>3.44997239112854</t>
  </si>
  <si>
    <t>56.9991493225098</t>
  </si>
  <si>
    <t>ENOX1</t>
  </si>
  <si>
    <t>7.41826200485229</t>
  </si>
  <si>
    <t>56.0254783630371</t>
  </si>
  <si>
    <t>APP</t>
  </si>
  <si>
    <t>1.47741174697876</t>
  </si>
  <si>
    <t>54.4779586791992</t>
  </si>
  <si>
    <t>TCF12</t>
  </si>
  <si>
    <t>2.3281946182251</t>
  </si>
  <si>
    <t>54.3798942565918</t>
  </si>
  <si>
    <t>2.30181527137756</t>
  </si>
  <si>
    <t>53.1858062744141</t>
  </si>
  <si>
    <t>SEMA3E</t>
  </si>
  <si>
    <t>5.67663145065308</t>
  </si>
  <si>
    <t>53.1764183044434</t>
  </si>
  <si>
    <t>GM973</t>
  </si>
  <si>
    <t>5.40362405776978</t>
  </si>
  <si>
    <t>52.6962585449219</t>
  </si>
  <si>
    <t>4.3300256729126</t>
  </si>
  <si>
    <t>52.6245765686035</t>
  </si>
  <si>
    <t>3.52528595924377</t>
  </si>
  <si>
    <t>51.2375411987305</t>
  </si>
  <si>
    <t>AUTS2</t>
  </si>
  <si>
    <t>2.8822066783905</t>
  </si>
  <si>
    <t>50.9605674743652</t>
  </si>
  <si>
    <t>ACTN1</t>
  </si>
  <si>
    <t>4.04706859588623</t>
  </si>
  <si>
    <t>50.7113571166992</t>
  </si>
  <si>
    <t>CRIP1</t>
  </si>
  <si>
    <t>3.90010118484497</t>
  </si>
  <si>
    <t>50.4784164428711</t>
  </si>
  <si>
    <t>3.89266610145569</t>
  </si>
  <si>
    <t>50.1126022338867</t>
  </si>
  <si>
    <t>FGFR1</t>
  </si>
  <si>
    <t>3.9279990196228</t>
  </si>
  <si>
    <t>49.4911003112793</t>
  </si>
  <si>
    <t>MACF1</t>
  </si>
  <si>
    <t>1.68663430213928</t>
  </si>
  <si>
    <t>49.4397621154785</t>
  </si>
  <si>
    <t>2.42791152000427</t>
  </si>
  <si>
    <t>49.4135398864746</t>
  </si>
  <si>
    <t>ADGRA3</t>
  </si>
  <si>
    <t>5.00875329971313</t>
  </si>
  <si>
    <t>49.1345405578613</t>
  </si>
  <si>
    <t>LGR5</t>
  </si>
  <si>
    <t>8.30537509918213</t>
  </si>
  <si>
    <t>48.2959480285645</t>
  </si>
  <si>
    <t>BNC2</t>
  </si>
  <si>
    <t>3.40025854110718</t>
  </si>
  <si>
    <t>47.8332633972168</t>
  </si>
  <si>
    <t>SH3RF1</t>
  </si>
  <si>
    <t>3.06622242927551</t>
  </si>
  <si>
    <t>47.1568069458008</t>
  </si>
  <si>
    <t>4.50237560272217</t>
  </si>
  <si>
    <t>46.5452499389648</t>
  </si>
  <si>
    <t>GOLIM4</t>
  </si>
  <si>
    <t>2.01192307472229</t>
  </si>
  <si>
    <t>46.5294494628906</t>
  </si>
  <si>
    <t>CALD1</t>
  </si>
  <si>
    <t>5.87295866012573</t>
  </si>
  <si>
    <t>45.9267692565918</t>
  </si>
  <si>
    <t>TGM5</t>
  </si>
  <si>
    <t>5.56808757781982</t>
  </si>
  <si>
    <t>45.6285209655762</t>
  </si>
  <si>
    <t>TRPS1</t>
  </si>
  <si>
    <t>2.77224612236023</t>
  </si>
  <si>
    <t>45.6239204406738</t>
  </si>
  <si>
    <t>SETBP1</t>
  </si>
  <si>
    <t>6.12351703643799</t>
  </si>
  <si>
    <t>45.0343437194824</t>
  </si>
  <si>
    <t>NAALADL2</t>
  </si>
  <si>
    <t>3.17294502258301</t>
  </si>
  <si>
    <t>43.953540802002</t>
  </si>
  <si>
    <t>SGCD</t>
  </si>
  <si>
    <t>5.5425124168396</t>
  </si>
  <si>
    <t>43.3742256164551</t>
  </si>
  <si>
    <t>AFDN</t>
  </si>
  <si>
    <t>1.67891347408295</t>
  </si>
  <si>
    <t>41.6981506347656</t>
  </si>
  <si>
    <t>LHX2</t>
  </si>
  <si>
    <t>6.64551544189453</t>
  </si>
  <si>
    <t>41.5728378295898</t>
  </si>
  <si>
    <t>1.45971703529358</t>
  </si>
  <si>
    <t>41.2509994506836</t>
  </si>
  <si>
    <t>CAV1</t>
  </si>
  <si>
    <t>2.87542986869812</t>
  </si>
  <si>
    <t>40.855583190918</t>
  </si>
  <si>
    <t>4.77722215652466</t>
  </si>
  <si>
    <t>40.6305274963379</t>
  </si>
  <si>
    <t>CPNE8</t>
  </si>
  <si>
    <t>1.86509716510773</t>
  </si>
  <si>
    <t>39.9792976379395</t>
  </si>
  <si>
    <t>MITF</t>
  </si>
  <si>
    <t>3.95494556427002</t>
  </si>
  <si>
    <t>39.8788032531738</t>
  </si>
  <si>
    <t>CADM1</t>
  </si>
  <si>
    <t>1.83645558357239</t>
  </si>
  <si>
    <t>38.9578018188477</t>
  </si>
  <si>
    <t>NEDD9</t>
  </si>
  <si>
    <t>3.99709177017212</t>
  </si>
  <si>
    <t>38.8939781188965</t>
  </si>
  <si>
    <t>CRIM1</t>
  </si>
  <si>
    <t>1.5571471452713</t>
  </si>
  <si>
    <t>38.548526763916</t>
  </si>
  <si>
    <t>RAPGEF2</t>
  </si>
  <si>
    <t>2.09098267555237</t>
  </si>
  <si>
    <t>38.4863510131836</t>
  </si>
  <si>
    <t>TCF7L2</t>
  </si>
  <si>
    <t>2.03498482704163</t>
  </si>
  <si>
    <t>37.8730278015137</t>
  </si>
  <si>
    <t>1.9729397872956e-297</t>
  </si>
  <si>
    <t>2.53426599502563</t>
  </si>
  <si>
    <t>37.0031890869141</t>
  </si>
  <si>
    <t>NEDD4</t>
  </si>
  <si>
    <t>4.44716164664515e-292</t>
  </si>
  <si>
    <t>1.10153603553772</t>
  </si>
  <si>
    <t>36.6678924560547</t>
  </si>
  <si>
    <t>4.81099614485741e-292</t>
  </si>
  <si>
    <t>1.52033376693726</t>
  </si>
  <si>
    <t>36.6655693054199</t>
  </si>
  <si>
    <t>5</t>
  </si>
  <si>
    <t>HMGB2</t>
  </si>
  <si>
    <t>3.3216986656189</t>
  </si>
  <si>
    <t>67.0384902954102</t>
  </si>
  <si>
    <t>STMN1</t>
  </si>
  <si>
    <t>4.79641437530518</t>
  </si>
  <si>
    <t>66.4242553710938</t>
  </si>
  <si>
    <t>MKI67</t>
  </si>
  <si>
    <t>5.43031072616577</t>
  </si>
  <si>
    <t>65.9505081176758</t>
  </si>
  <si>
    <t>H2AFZ</t>
  </si>
  <si>
    <t>2.81375551223755</t>
  </si>
  <si>
    <t>64.9523849487305</t>
  </si>
  <si>
    <t>HMGB1</t>
  </si>
  <si>
    <t>2.3111743927002</t>
  </si>
  <si>
    <t>63.6748504638672</t>
  </si>
  <si>
    <t>CDCA8</t>
  </si>
  <si>
    <t>5.65652799606323</t>
  </si>
  <si>
    <t>63.0396728515625</t>
  </si>
  <si>
    <t>SMC4</t>
  </si>
  <si>
    <t>3.5971405506134</t>
  </si>
  <si>
    <t>62.7940406799316</t>
  </si>
  <si>
    <t>BIRC5</t>
  </si>
  <si>
    <t>6.67709445953369</t>
  </si>
  <si>
    <t>62.6038551330566</t>
  </si>
  <si>
    <t>H2AFV</t>
  </si>
  <si>
    <t>3.1529176235199</t>
  </si>
  <si>
    <t>61.0282325744629</t>
  </si>
  <si>
    <t>TOP2A</t>
  </si>
  <si>
    <t>5.95582342147827</t>
  </si>
  <si>
    <t>60.6833534240723</t>
  </si>
  <si>
    <t>ANLN</t>
  </si>
  <si>
    <t>5.62378597259521</t>
  </si>
  <si>
    <t>60.3745994567871</t>
  </si>
  <si>
    <t>SMC2</t>
  </si>
  <si>
    <t>4.73247671127319</t>
  </si>
  <si>
    <t>60.1035079956055</t>
  </si>
  <si>
    <t>CDCA3</t>
  </si>
  <si>
    <t>6.20492601394653</t>
  </si>
  <si>
    <t>59.9726676940918</t>
  </si>
  <si>
    <t>CCDC34</t>
  </si>
  <si>
    <t>3.81406569480896</t>
  </si>
  <si>
    <t>58.9242858886719</t>
  </si>
  <si>
    <t>CENPA</t>
  </si>
  <si>
    <t>6.12865209579468</t>
  </si>
  <si>
    <t>58.4679527282715</t>
  </si>
  <si>
    <t>UBE2S</t>
  </si>
  <si>
    <t>2.36269426345825</t>
  </si>
  <si>
    <t>58.3102188110352</t>
  </si>
  <si>
    <t>CENPF</t>
  </si>
  <si>
    <t>6.99301147460938</t>
  </si>
  <si>
    <t>57.9430541992188</t>
  </si>
  <si>
    <t>PTMA</t>
  </si>
  <si>
    <t>1.21102607250214</t>
  </si>
  <si>
    <t>56.5251159667969</t>
  </si>
  <si>
    <t>PRC1</t>
  </si>
  <si>
    <t>4.467200756073</t>
  </si>
  <si>
    <t>56.4519653320312</t>
  </si>
  <si>
    <t>CKS2</t>
  </si>
  <si>
    <t>3.0510458946228</t>
  </si>
  <si>
    <t>56.1708679199219</t>
  </si>
  <si>
    <t>RACGAP1</t>
  </si>
  <si>
    <t>5.93359756469727</t>
  </si>
  <si>
    <t>56.0647163391113</t>
  </si>
  <si>
    <t>TUBB5</t>
  </si>
  <si>
    <t>3.46055459976196</t>
  </si>
  <si>
    <t>56.0249176025391</t>
  </si>
  <si>
    <t>SPC24</t>
  </si>
  <si>
    <t>5.50613594055176</t>
  </si>
  <si>
    <t>55.5800628662109</t>
  </si>
  <si>
    <t>HMMR</t>
  </si>
  <si>
    <t>7.0096321105957</t>
  </si>
  <si>
    <t>55.3918685913086</t>
  </si>
  <si>
    <t>TPX2</t>
  </si>
  <si>
    <t>5.76005363464355</t>
  </si>
  <si>
    <t>55.2373962402344</t>
  </si>
  <si>
    <t>HMGN2</t>
  </si>
  <si>
    <t>3.14512920379639</t>
  </si>
  <si>
    <t>54.6870765686035</t>
  </si>
  <si>
    <t>NUCKS1</t>
  </si>
  <si>
    <t>2.0868194103241</t>
  </si>
  <si>
    <t>54.134838104248</t>
  </si>
  <si>
    <t>DIAPH3</t>
  </si>
  <si>
    <t>3.81036829948425</t>
  </si>
  <si>
    <t>53.8555641174316</t>
  </si>
  <si>
    <t>CENPE</t>
  </si>
  <si>
    <t>5.77093029022217</t>
  </si>
  <si>
    <t>53.7265739440918</t>
  </si>
  <si>
    <t>CCNB2</t>
  </si>
  <si>
    <t>5.97234964370728</t>
  </si>
  <si>
    <t>53.3763275146484</t>
  </si>
  <si>
    <t>DEK</t>
  </si>
  <si>
    <t>2.14208173751831</t>
  </si>
  <si>
    <t>53.0100059509277</t>
  </si>
  <si>
    <t>UBE2C</t>
  </si>
  <si>
    <t>7.13541650772095</t>
  </si>
  <si>
    <t>52.7738761901855</t>
  </si>
  <si>
    <t>PCLAF</t>
  </si>
  <si>
    <t>5.56536674499512</t>
  </si>
  <si>
    <t>52.4305000305176</t>
  </si>
  <si>
    <t>CDK1</t>
  </si>
  <si>
    <t>6.16195631027222</t>
  </si>
  <si>
    <t>52.1524810791016</t>
  </si>
  <si>
    <t>KNL1</t>
  </si>
  <si>
    <t>6.28517055511475</t>
  </si>
  <si>
    <t>51.8858528137207</t>
  </si>
  <si>
    <t>CDC20</t>
  </si>
  <si>
    <t>5.47215557098389</t>
  </si>
  <si>
    <t>51.8729934692383</t>
  </si>
  <si>
    <t>ANP32E</t>
  </si>
  <si>
    <t>2.34470891952515</t>
  </si>
  <si>
    <t>50.797119140625</t>
  </si>
  <si>
    <t>SELENOH</t>
  </si>
  <si>
    <t>2.7433614730835</t>
  </si>
  <si>
    <t>50.7927131652832</t>
  </si>
  <si>
    <t>NUSAP1</t>
  </si>
  <si>
    <t>6.39832258224487</t>
  </si>
  <si>
    <t>50.5775680541992</t>
  </si>
  <si>
    <t>KIF23</t>
  </si>
  <si>
    <t>4.93775320053101</t>
  </si>
  <si>
    <t>50.3725700378418</t>
  </si>
  <si>
    <t>ECT2</t>
  </si>
  <si>
    <t>4.97149801254272</t>
  </si>
  <si>
    <t>49.9966926574707</t>
  </si>
  <si>
    <t>CKAP2L</t>
  </si>
  <si>
    <t>4.50965023040771</t>
  </si>
  <si>
    <t>49.8765830993652</t>
  </si>
  <si>
    <t>RRM1</t>
  </si>
  <si>
    <t>3.21382141113281</t>
  </si>
  <si>
    <t>49.7602767944336</t>
  </si>
  <si>
    <t>2.75762248039246</t>
  </si>
  <si>
    <t>49.6502342224121</t>
  </si>
  <si>
    <t>KIF11</t>
  </si>
  <si>
    <t>6.13015985488892</t>
  </si>
  <si>
    <t>49.5745315551758</t>
  </si>
  <si>
    <t>INCENP</t>
  </si>
  <si>
    <t>4.72478675842285</t>
  </si>
  <si>
    <t>48.9741172790527</t>
  </si>
  <si>
    <t>RBM3</t>
  </si>
  <si>
    <t>1.13961851596832</t>
  </si>
  <si>
    <t>48.8751373291016</t>
  </si>
  <si>
    <t>RAN</t>
  </si>
  <si>
    <t>1.60193657875061</t>
  </si>
  <si>
    <t>48.6297264099121</t>
  </si>
  <si>
    <t>CKS1B</t>
  </si>
  <si>
    <t>3.15427088737488</t>
  </si>
  <si>
    <t>48.5023651123047</t>
  </si>
  <si>
    <t>HINT1</t>
  </si>
  <si>
    <t>1.42608284950256</t>
  </si>
  <si>
    <t>48.218204498291</t>
  </si>
  <si>
    <t>6</t>
  </si>
  <si>
    <t>SRGN</t>
  </si>
  <si>
    <t>1.30609031053464e-49</t>
  </si>
  <si>
    <t>8.09390449523926</t>
  </si>
  <si>
    <t>15.4807710647583</t>
  </si>
  <si>
    <t>DOCK10</t>
  </si>
  <si>
    <t>1.89050805999941e-27</t>
  </si>
  <si>
    <t>8.46582126617432</t>
  </si>
  <si>
    <t>11.6948461532593</t>
  </si>
  <si>
    <t>VIM</t>
  </si>
  <si>
    <t>2.45722648957015e-27</t>
  </si>
  <si>
    <t>5.27965974807739</t>
  </si>
  <si>
    <t>11.6380290985107</t>
  </si>
  <si>
    <t>ELMO1</t>
  </si>
  <si>
    <t>1.04193397110201e-26</t>
  </si>
  <si>
    <t>3.54398250579834</t>
  </si>
  <si>
    <t>11.4893188476562</t>
  </si>
  <si>
    <t>PTPRC</t>
  </si>
  <si>
    <t>5.22869419052562e-26</t>
  </si>
  <si>
    <t>8.79554557800293</t>
  </si>
  <si>
    <t>11.3295879364014</t>
  </si>
  <si>
    <t>ZEB1</t>
  </si>
  <si>
    <t>1.41566345099882e-20</t>
  </si>
  <si>
    <t>6.71881580352783</t>
  </si>
  <si>
    <t>10.1432857513428</t>
  </si>
  <si>
    <t>RGS2</t>
  </si>
  <si>
    <t>1.19993859732984e-19</t>
  </si>
  <si>
    <t>2.62031173706055</t>
  </si>
  <si>
    <t>9.91909885406494</t>
  </si>
  <si>
    <t>DENND4A</t>
  </si>
  <si>
    <t>1.74801182127474e-19</t>
  </si>
  <si>
    <t>1.96176362037659</t>
  </si>
  <si>
    <t>9.85909271240234</t>
  </si>
  <si>
    <t>LAPTM5</t>
  </si>
  <si>
    <t>2.94250956689471e-19</t>
  </si>
  <si>
    <t>8.44448566436768</t>
  </si>
  <si>
    <t>9.79703521728516</t>
  </si>
  <si>
    <t>RAB8B</t>
  </si>
  <si>
    <t>3.73932140618452e-18</t>
  </si>
  <si>
    <t>1.23122143745422</t>
  </si>
  <si>
    <t>9.51943588256836</t>
  </si>
  <si>
    <t>RGS1</t>
  </si>
  <si>
    <t>1.68943732326699e-17</t>
  </si>
  <si>
    <t>7.72058153152466</t>
  </si>
  <si>
    <t>9.35359287261963</t>
  </si>
  <si>
    <t>LCP1</t>
  </si>
  <si>
    <t>3.11899519989093e-17</t>
  </si>
  <si>
    <t>8.27307224273682</t>
  </si>
  <si>
    <t>9.28009510040283</t>
  </si>
  <si>
    <t>ZEB2</t>
  </si>
  <si>
    <t>3.14673721082112e-17</t>
  </si>
  <si>
    <t>6.28524208068848</t>
  </si>
  <si>
    <t>9.26691150665283</t>
  </si>
  <si>
    <t>TNFRSF1B</t>
  </si>
  <si>
    <t>6.3591920697667e-17</t>
  </si>
  <si>
    <t>6.65402555465698</t>
  </si>
  <si>
    <t>9.18539905548096</t>
  </si>
  <si>
    <t>FCER1G</t>
  </si>
  <si>
    <t>7.69227476144837e-17</t>
  </si>
  <si>
    <t>8.51287937164307</t>
  </si>
  <si>
    <t>9.15906047821045</t>
  </si>
  <si>
    <t>ANKRD44</t>
  </si>
  <si>
    <t>3.96646104251616e-16</t>
  </si>
  <si>
    <t>3.18031072616577</t>
  </si>
  <si>
    <t>8.97469043731689</t>
  </si>
  <si>
    <t>4.65346447879048e-16</t>
  </si>
  <si>
    <t>0.949783444404602</t>
  </si>
  <si>
    <t>8.95170402526855</t>
  </si>
  <si>
    <t>FXYD5</t>
  </si>
  <si>
    <t>1.22900625623171e-15</t>
  </si>
  <si>
    <t>6.75367641448975</t>
  </si>
  <si>
    <t>8.83372020721436</t>
  </si>
  <si>
    <t>ARHGAP26</t>
  </si>
  <si>
    <t>1.38111223717319e-15</t>
  </si>
  <si>
    <t>3.87749791145325</t>
  </si>
  <si>
    <t>8.81589889526367</t>
  </si>
  <si>
    <t>CREM</t>
  </si>
  <si>
    <t>6.59312291131365e-15</t>
  </si>
  <si>
    <t>2.96265459060669</t>
  </si>
  <si>
    <t>8.62990760803223</t>
  </si>
  <si>
    <t>GRAP2</t>
  </si>
  <si>
    <t>1.69362260780762e-14</t>
  </si>
  <si>
    <t>8.58978843688965</t>
  </si>
  <si>
    <t>8.5169620513916</t>
  </si>
  <si>
    <t>FAM107B</t>
  </si>
  <si>
    <t>5.93005325238119e-14</t>
  </si>
  <si>
    <t>2.28638482093811</t>
  </si>
  <si>
    <t>8.3621244430542</t>
  </si>
  <si>
    <t>2.96608414707449e-13</t>
  </si>
  <si>
    <t>1.31923198699951</t>
  </si>
  <si>
    <t>8.1660213470459</t>
  </si>
  <si>
    <t>MT-CO2</t>
  </si>
  <si>
    <t>3.36045135666423e-13</t>
  </si>
  <si>
    <t>0.378661602735519</t>
  </si>
  <si>
    <t>8.14391899108887</t>
  </si>
  <si>
    <t>FYB</t>
  </si>
  <si>
    <t>3.94919041293896e-13</t>
  </si>
  <si>
    <t>5.26682281494141</t>
  </si>
  <si>
    <t>8.11983776092529</t>
  </si>
  <si>
    <t>STK17B</t>
  </si>
  <si>
    <t>8.80355138604488e-13</t>
  </si>
  <si>
    <t>1.53960108757019</t>
  </si>
  <si>
    <t>8.0183048248291</t>
  </si>
  <si>
    <t>SLC38A1</t>
  </si>
  <si>
    <t>3.0238962240623e-12</t>
  </si>
  <si>
    <t>7.31720018386841</t>
  </si>
  <si>
    <t>7.85469055175781</t>
  </si>
  <si>
    <t>ITK</t>
  </si>
  <si>
    <t>6.21036576872296e-12</t>
  </si>
  <si>
    <t>8.76392936706543</t>
  </si>
  <si>
    <t>7.76059627532959</t>
  </si>
  <si>
    <t>8.04682250871406e-12</t>
  </si>
  <si>
    <t>2.07327485084534</t>
  </si>
  <si>
    <t>7.72114181518555</t>
  </si>
  <si>
    <t>AKAP13</t>
  </si>
  <si>
    <t>9.87913836357686e-12</t>
  </si>
  <si>
    <t>0.954223036766052</t>
  </si>
  <si>
    <t>7.69179630279541</t>
  </si>
  <si>
    <t>CYTIP</t>
  </si>
  <si>
    <t>1.78232026654673e-11</t>
  </si>
  <si>
    <t>7.97486209869385</t>
  </si>
  <si>
    <t>7.61284208297729</t>
  </si>
  <si>
    <t>LYN</t>
  </si>
  <si>
    <t>3.6606952284221e-11</t>
  </si>
  <si>
    <t>6.10060024261475</t>
  </si>
  <si>
    <t>7.51321172714233</t>
  </si>
  <si>
    <t>SAMSN1</t>
  </si>
  <si>
    <t>3.66723280567104e-11</t>
  </si>
  <si>
    <t>8.70113658905029</t>
  </si>
  <si>
    <t>7.51003694534302</t>
  </si>
  <si>
    <t>4.32154248653977e-11</t>
  </si>
  <si>
    <t>0.927067577838898</t>
  </si>
  <si>
    <t>7.48562908172607</t>
  </si>
  <si>
    <t>GAB2</t>
  </si>
  <si>
    <t>4.91093855484429e-11</t>
  </si>
  <si>
    <t>2.71274185180664</t>
  </si>
  <si>
    <t>7.46231651306152</t>
  </si>
  <si>
    <t>0.326650828123093</t>
  </si>
  <si>
    <t>7.46050119400024</t>
  </si>
  <si>
    <t>GCH1</t>
  </si>
  <si>
    <t>5.43903238097466e-11</t>
  </si>
  <si>
    <t>1.61750280857086</t>
  </si>
  <si>
    <t>7.44436645507812</t>
  </si>
  <si>
    <t>SH3KBP1</t>
  </si>
  <si>
    <t>8.06932970746778e-11</t>
  </si>
  <si>
    <t>2.6198947429657</t>
  </si>
  <si>
    <t>7.38947582244873</t>
  </si>
  <si>
    <t>DOCK2</t>
  </si>
  <si>
    <t>8.20968956841121e-11</t>
  </si>
  <si>
    <t>8.51274394989014</t>
  </si>
  <si>
    <t>7.38177347183228</t>
  </si>
  <si>
    <t>PLEK</t>
  </si>
  <si>
    <t>8.57863521575928</t>
  </si>
  <si>
    <t>7.37957572937012</t>
  </si>
  <si>
    <t>PITPNC1</t>
  </si>
  <si>
    <t>2.8038570872944e-10</t>
  </si>
  <si>
    <t>1.94512617588043</t>
  </si>
  <si>
    <t>7.20688533782959</t>
  </si>
  <si>
    <t>ITPKB</t>
  </si>
  <si>
    <t>3.03686385837346e-10</t>
  </si>
  <si>
    <t>2.07735204696655</t>
  </si>
  <si>
    <t>7.1936297416687</t>
  </si>
  <si>
    <t>CD53</t>
  </si>
  <si>
    <t>4.96754015976195e-10</t>
  </si>
  <si>
    <t>8.12245559692383</t>
  </si>
  <si>
    <t>7.12381410598755</t>
  </si>
  <si>
    <t>ELL2</t>
  </si>
  <si>
    <t>8.85143645975277e-10</t>
  </si>
  <si>
    <t>1.18635725975037</t>
  </si>
  <si>
    <t>7.03916072845459</t>
  </si>
  <si>
    <t>SPRR1A</t>
  </si>
  <si>
    <t>1.25280789592227e-09</t>
  </si>
  <si>
    <t>1.75095987319946</t>
  </si>
  <si>
    <t>6.9883074760437</t>
  </si>
  <si>
    <t>FYN</t>
  </si>
  <si>
    <t>2.32924868130517e-09</t>
  </si>
  <si>
    <t>3.19446444511414</t>
  </si>
  <si>
    <t>6.89847946166992</t>
  </si>
  <si>
    <t>MIR142HG</t>
  </si>
  <si>
    <t>2.48223268799505e-09</t>
  </si>
  <si>
    <t>9.28802108764648</t>
  </si>
  <si>
    <t>6.88281393051147</t>
  </si>
  <si>
    <t>PTPN22</t>
  </si>
  <si>
    <t>2.67990921560177e-09</t>
  </si>
  <si>
    <t>5.16321229934692</t>
  </si>
  <si>
    <t>6.86974954605103</t>
  </si>
  <si>
    <t>TYROBP</t>
  </si>
  <si>
    <t>2.6808316927446e-09</t>
  </si>
  <si>
    <t>8.40606212615967</t>
  </si>
  <si>
    <t>6.86758661270142</t>
  </si>
  <si>
    <t>CTLA2A</t>
  </si>
  <si>
    <t>3.35652331697865e-09</t>
  </si>
  <si>
    <t>7.76611566543579</t>
  </si>
  <si>
    <t>6.83334493637085</t>
  </si>
  <si>
    <t>Column1</t>
  </si>
  <si>
    <t>Column2</t>
  </si>
  <si>
    <t>Column3</t>
  </si>
  <si>
    <t>Column4</t>
  </si>
  <si>
    <t>Column5</t>
  </si>
  <si>
    <t>3.63429760932922</t>
  </si>
  <si>
    <t>109.959548950195</t>
  </si>
  <si>
    <t>3.47951602935791</t>
  </si>
  <si>
    <t>112.146987915039</t>
  </si>
  <si>
    <t>5830418P13RIK</t>
  </si>
  <si>
    <t>0.181237495606266</t>
  </si>
  <si>
    <t>3.35771632194519</t>
  </si>
  <si>
    <t>1.91378581523895</t>
  </si>
  <si>
    <t>RSPO3</t>
  </si>
  <si>
    <t>1.18376747393549e-91</t>
  </si>
  <si>
    <t>3.16116404533386</t>
  </si>
  <si>
    <t>20.4564628601074</t>
  </si>
  <si>
    <t>CCDC27</t>
  </si>
  <si>
    <t>3.0850892886867e-41</t>
  </si>
  <si>
    <t>3.12511110305786</t>
  </si>
  <si>
    <t>13.6328268051147</t>
  </si>
  <si>
    <t>IIGP1</t>
  </si>
  <si>
    <t>0.763381443813474</t>
  </si>
  <si>
    <t>3.1232922077179</t>
  </si>
  <si>
    <t>1.09356009960175</t>
  </si>
  <si>
    <t>WNT3A</t>
  </si>
  <si>
    <t>1.9138864110105e-37</t>
  </si>
  <si>
    <t>3.01057481765747</t>
  </si>
  <si>
    <t>12.9756193161011</t>
  </si>
  <si>
    <t>FGF12</t>
  </si>
  <si>
    <t>0.00100735048786912</t>
  </si>
  <si>
    <t>2.97370719909668</t>
  </si>
  <si>
    <t>3.67854070663452</t>
  </si>
  <si>
    <t>GM10782</t>
  </si>
  <si>
    <t>0.365680329608002</t>
  </si>
  <si>
    <t>2.96052074432373</t>
  </si>
  <si>
    <t>1.55595362186432</t>
  </si>
  <si>
    <t>TSPEAR</t>
  </si>
  <si>
    <t>1.03567067699892e-63</t>
  </si>
  <si>
    <t>2.95578002929688</t>
  </si>
  <si>
    <t>17.0166893005371</t>
  </si>
  <si>
    <t>ARSI</t>
  </si>
  <si>
    <t>0.000111955142561597</t>
  </si>
  <si>
    <t>2.93027186393738</t>
  </si>
  <si>
    <t>4.22122859954834</t>
  </si>
  <si>
    <t>2.92298674583435</t>
  </si>
  <si>
    <t>81.3174362182617</t>
  </si>
  <si>
    <t>IL1R2</t>
  </si>
  <si>
    <t>2.85006499290466</t>
  </si>
  <si>
    <t>52.725154876709</t>
  </si>
  <si>
    <t>CYSLTR1</t>
  </si>
  <si>
    <t>2.19403323363242e-259</t>
  </si>
  <si>
    <t>2.79826688766479</t>
  </si>
  <si>
    <t>34.5243606567383</t>
  </si>
  <si>
    <t>GM48843</t>
  </si>
  <si>
    <t>0.00114097035982289</t>
  </si>
  <si>
    <t>2.73456597328186</t>
  </si>
  <si>
    <t>3.64522480964661</t>
  </si>
  <si>
    <t>GM28286</t>
  </si>
  <si>
    <t>0.277605820655188</t>
  </si>
  <si>
    <t>2.71473455429077</t>
  </si>
  <si>
    <t>1.70385241508484</t>
  </si>
  <si>
    <t>GM5127</t>
  </si>
  <si>
    <t>9.66015473294141e-75</t>
  </si>
  <si>
    <t>2.7144820690155</t>
  </si>
  <si>
    <t>18.4513072967529</t>
  </si>
  <si>
    <t>SLC6A2</t>
  </si>
  <si>
    <t>6.40149725654753e-101</t>
  </si>
  <si>
    <t>2.68054628372192</t>
  </si>
  <si>
    <t>21.4756107330322</t>
  </si>
  <si>
    <t>NPY1R</t>
  </si>
  <si>
    <t>0.66410501898575</t>
  </si>
  <si>
    <t>2.63456583023071</t>
  </si>
  <si>
    <t>1.19145178794861</t>
  </si>
  <si>
    <t>4930474M22RIK</t>
  </si>
  <si>
    <t>0.213226295401171</t>
  </si>
  <si>
    <t>2.62145447731018</t>
  </si>
  <si>
    <t>1.83642852306366</t>
  </si>
  <si>
    <t>2.58069777488708</t>
  </si>
  <si>
    <t>82.1135559082031</t>
  </si>
  <si>
    <t>2.5657958984375</t>
  </si>
  <si>
    <t>74.9280776977539</t>
  </si>
  <si>
    <t>2.5523419380188</t>
  </si>
  <si>
    <t>84.1243515014648</t>
  </si>
  <si>
    <t>2.5242133140564</t>
  </si>
  <si>
    <t>76.7275772094727</t>
  </si>
  <si>
    <t>GM48893</t>
  </si>
  <si>
    <t>0.172318094918752</t>
  </si>
  <si>
    <t>2.51055669784546</t>
  </si>
  <si>
    <t>1.93808686733246</t>
  </si>
  <si>
    <t>THSD4</t>
  </si>
  <si>
    <t>2.49003553390503</t>
  </si>
  <si>
    <t>38.8598022460938</t>
  </si>
  <si>
    <t>DLK2</t>
  </si>
  <si>
    <t>8.41118809689674e-234</t>
  </si>
  <si>
    <t>2.48782753944397</t>
  </si>
  <si>
    <t>32.7713737487793</t>
  </si>
  <si>
    <t>GM16894</t>
  </si>
  <si>
    <t>0.00393125920108299</t>
  </si>
  <si>
    <t>2.48373866081238</t>
  </si>
  <si>
    <t>3.29951453208923</t>
  </si>
  <si>
    <t>GPHA2</t>
  </si>
  <si>
    <t>9.67357196014033e-272</t>
  </si>
  <si>
    <t>2.44775223731995</t>
  </si>
  <si>
    <t>35.3395347595215</t>
  </si>
  <si>
    <t>ECI3</t>
  </si>
  <si>
    <t>0.0040645781403281</t>
  </si>
  <si>
    <t>2.4392306804657</t>
  </si>
  <si>
    <t>3.28965187072754</t>
  </si>
  <si>
    <t>NRG2</t>
  </si>
  <si>
    <t>1.11238529537799e-08</t>
  </si>
  <si>
    <t>2.41890168190002</t>
  </si>
  <si>
    <t>5.99993991851807</t>
  </si>
  <si>
    <t>NGFR</t>
  </si>
  <si>
    <t>2.820406572416e-88</t>
  </si>
  <si>
    <t>2.40805602073669</t>
  </si>
  <si>
    <t>20.071870803833</t>
  </si>
  <si>
    <t>THBS2</t>
  </si>
  <si>
    <t>1.93151722394043e-39</t>
  </si>
  <si>
    <t>2.39151883125305</t>
  </si>
  <si>
    <t>13.3255643844604</t>
  </si>
  <si>
    <t>SLC2A5</t>
  </si>
  <si>
    <t>6.3380867907467e-183</t>
  </si>
  <si>
    <t>2.35126399993896</t>
  </si>
  <si>
    <t>28.9718494415283</t>
  </si>
  <si>
    <t>TNXB</t>
  </si>
  <si>
    <t>7.03746593964372e-66</t>
  </si>
  <si>
    <t>2.32554602622986</t>
  </si>
  <si>
    <t>17.3080387115479</t>
  </si>
  <si>
    <t>COL23A1</t>
  </si>
  <si>
    <t>6.48754051043063e-173</t>
  </si>
  <si>
    <t>2.3193199634552</t>
  </si>
  <si>
    <t>28.1636409759521</t>
  </si>
  <si>
    <t>MS4A10</t>
  </si>
  <si>
    <t>9.90285047988542e-09</t>
  </si>
  <si>
    <t>2.31553316116333</t>
  </si>
  <si>
    <t>6.01928234100342</t>
  </si>
  <si>
    <t>ADCY2</t>
  </si>
  <si>
    <t>0.120792263347477</t>
  </si>
  <si>
    <t>2.30208420753479</t>
  </si>
  <si>
    <t>2.09753704071045</t>
  </si>
  <si>
    <t>2.29756760597229</t>
  </si>
  <si>
    <t>95.1723327636719</t>
  </si>
  <si>
    <t>GNA14</t>
  </si>
  <si>
    <t>2.29447937011719</t>
  </si>
  <si>
    <t>47.1288146972656</t>
  </si>
  <si>
    <t>ADAMTS14</t>
  </si>
  <si>
    <t>6.30023147755383e-116</t>
  </si>
  <si>
    <t>2.2904040813446</t>
  </si>
  <si>
    <t>23.030855178833</t>
  </si>
  <si>
    <t>PITPNM3</t>
  </si>
  <si>
    <t>2.13156853850875e-19</t>
  </si>
  <si>
    <t>2.28586840629578</t>
  </si>
  <si>
    <t>9.23117160797119</t>
  </si>
  <si>
    <t>FIBIN</t>
  </si>
  <si>
    <t>0.207006926067384</t>
  </si>
  <si>
    <t>2.26740026473999</t>
  </si>
  <si>
    <t>1.85116648674011</t>
  </si>
  <si>
    <t>ACKR3</t>
  </si>
  <si>
    <t>2.63895185398153e-156</t>
  </si>
  <si>
    <t>2.23684978485107</t>
  </si>
  <si>
    <t>26.7693862915039</t>
  </si>
  <si>
    <t>GPR146</t>
  </si>
  <si>
    <t>8.12758678887113e-10</t>
  </si>
  <si>
    <t>2.22015070915222</t>
  </si>
  <si>
    <t>6.41851043701172</t>
  </si>
  <si>
    <t>MAN1C1</t>
  </si>
  <si>
    <t>2.83448224603927e-169</t>
  </si>
  <si>
    <t>2.21070861816406</t>
  </si>
  <si>
    <t>27.8641471862793</t>
  </si>
  <si>
    <t>ARHGAP25</t>
  </si>
  <si>
    <t>5.96244353632959e-18</t>
  </si>
  <si>
    <t>2.20216631889343</t>
  </si>
  <si>
    <t>8.8630313873291</t>
  </si>
  <si>
    <t>PLS1</t>
  </si>
  <si>
    <t>2.20805105221572e-75</t>
  </si>
  <si>
    <t>2.19762206077576</t>
  </si>
  <si>
    <t>18.5315170288086</t>
  </si>
  <si>
    <t>2.19741106033325</t>
  </si>
  <si>
    <t>59.5669975280762</t>
  </si>
  <si>
    <t>A830008E24RIK</t>
  </si>
  <si>
    <t>3.27454733832737e-57</t>
  </si>
  <si>
    <t>2.17716431617737</t>
  </si>
  <si>
    <t>16.1109180450439</t>
  </si>
  <si>
    <t>3.90108966827393</t>
  </si>
  <si>
    <t>99.2102432250977</t>
  </si>
  <si>
    <t>3.72156500816345</t>
  </si>
  <si>
    <t>98.6164855957031</t>
  </si>
  <si>
    <t>3.48193001747131</t>
  </si>
  <si>
    <t>92.1420745849609</t>
  </si>
  <si>
    <t>3.37499046325684</t>
  </si>
  <si>
    <t>96.8213119506836</t>
  </si>
  <si>
    <t>NHLH1</t>
  </si>
  <si>
    <t>0.802921400020564</t>
  </si>
  <si>
    <t>3.35948586463928</t>
  </si>
  <si>
    <t>1.04002690315247</t>
  </si>
  <si>
    <t>3.27224659919739</t>
  </si>
  <si>
    <t>98.040885925293</t>
  </si>
  <si>
    <t>CREG2</t>
  </si>
  <si>
    <t>0.586274255640387</t>
  </si>
  <si>
    <t>3.24951314926147</t>
  </si>
  <si>
    <t>1.26332974433899</t>
  </si>
  <si>
    <t>ANKDD1A</t>
  </si>
  <si>
    <t>2.00229459354213e-05</t>
  </si>
  <si>
    <t>2.76639294624329</t>
  </si>
  <si>
    <t>4.60957145690918</t>
  </si>
  <si>
    <t>CACNG4</t>
  </si>
  <si>
    <t>9.71810229730905e-12</t>
  </si>
  <si>
    <t>2.74133729934692</t>
  </si>
  <si>
    <t>7.08432340621948</t>
  </si>
  <si>
    <t>ASB17</t>
  </si>
  <si>
    <t>0.80322533206261</t>
  </si>
  <si>
    <t>2.63785219192505</t>
  </si>
  <si>
    <t>1.03972196578979</t>
  </si>
  <si>
    <t>ANO7</t>
  </si>
  <si>
    <t>1.73883866789289e-25</t>
  </si>
  <si>
    <t>2.61749887466431</t>
  </si>
  <si>
    <t>10.6550378799438</t>
  </si>
  <si>
    <t>2.54476833343506</t>
  </si>
  <si>
    <t>70.0288162231445</t>
  </si>
  <si>
    <t>GM5724</t>
  </si>
  <si>
    <t>1.93906369811946e-11</t>
  </si>
  <si>
    <t>2.46227335929871</t>
  </si>
  <si>
    <t>6.98635053634644</t>
  </si>
  <si>
    <t>2.42598938941956</t>
  </si>
  <si>
    <t>83.4546661376953</t>
  </si>
  <si>
    <t>FBP2</t>
  </si>
  <si>
    <t>0.0814135343614327</t>
  </si>
  <si>
    <t>2.42335033416748</t>
  </si>
  <si>
    <t>2.26432919502258</t>
  </si>
  <si>
    <t>GM47071</t>
  </si>
  <si>
    <t>5.24709687021479e-275</t>
  </si>
  <si>
    <t>2.40700888633728</t>
  </si>
  <si>
    <t>35.5550003051758</t>
  </si>
  <si>
    <t>GM42456</t>
  </si>
  <si>
    <t>0.352173114670603</t>
  </si>
  <si>
    <t>2.40700435638428</t>
  </si>
  <si>
    <t>1.57226157188416</t>
  </si>
  <si>
    <t>ADD2</t>
  </si>
  <si>
    <t>9.18436528680017e-05</t>
  </si>
  <si>
    <t>2.39545512199402</t>
  </si>
  <si>
    <t>4.27191638946533</t>
  </si>
  <si>
    <t>SKINT9</t>
  </si>
  <si>
    <t>2.36706018447876</t>
  </si>
  <si>
    <t>50.2648010253906</t>
  </si>
  <si>
    <t>2.36436009407043</t>
  </si>
  <si>
    <t>64.6183090209961</t>
  </si>
  <si>
    <t>SMIM5</t>
  </si>
  <si>
    <t>2.36070609092712</t>
  </si>
  <si>
    <t>55.4412155151367</t>
  </si>
  <si>
    <t>BCO1</t>
  </si>
  <si>
    <t>4.30932478789224e-05</t>
  </si>
  <si>
    <t>2.35739183425903</t>
  </si>
  <si>
    <t>4.44256210327148</t>
  </si>
  <si>
    <t>FOXN1</t>
  </si>
  <si>
    <t>8.12823353900226e-108</t>
  </si>
  <si>
    <t>2.34021186828613</t>
  </si>
  <si>
    <t>22.2090263366699</t>
  </si>
  <si>
    <t>2.30739617347717</t>
  </si>
  <si>
    <t>74.6573944091797</t>
  </si>
  <si>
    <t>GSTA2</t>
  </si>
  <si>
    <t>2.29914093017578</t>
  </si>
  <si>
    <t>45.0678596496582</t>
  </si>
  <si>
    <t>2.27472448348999</t>
  </si>
  <si>
    <t>78.8728790283203</t>
  </si>
  <si>
    <t>LRRC32</t>
  </si>
  <si>
    <t>0.000110845215355709</t>
  </si>
  <si>
    <t>2.24680709838867</t>
  </si>
  <si>
    <t>4.22778844833374</t>
  </si>
  <si>
    <t>2.23911499977112</t>
  </si>
  <si>
    <t>70.8680877685547</t>
  </si>
  <si>
    <t>KCNJ16</t>
  </si>
  <si>
    <t>1.697946220213e-08</t>
  </si>
  <si>
    <t>2.23024201393127</t>
  </si>
  <si>
    <t>5.94110202789307</t>
  </si>
  <si>
    <t>GM31143</t>
  </si>
  <si>
    <t>0.071704732067133</t>
  </si>
  <si>
    <t>2.2144238948822</t>
  </si>
  <si>
    <t>2.3157787322998</t>
  </si>
  <si>
    <t>2.20456123352051</t>
  </si>
  <si>
    <t>63.0852851867676</t>
  </si>
  <si>
    <t>C130079G13RIK</t>
  </si>
  <si>
    <t>2.54239901917563e-87</t>
  </si>
  <si>
    <t>2.19043016433716</t>
  </si>
  <si>
    <t>19.967357635498</t>
  </si>
  <si>
    <t>HEMGN</t>
  </si>
  <si>
    <t>0.00856551585338665</t>
  </si>
  <si>
    <t>2.18848013877869</t>
  </si>
  <si>
    <t>3.06570148468018</t>
  </si>
  <si>
    <t>AI463170</t>
  </si>
  <si>
    <t>0.429723507837634</t>
  </si>
  <si>
    <t>2.17674708366394</t>
  </si>
  <si>
    <t>1.45888888835907</t>
  </si>
  <si>
    <t>HRH2</t>
  </si>
  <si>
    <t>0.0522320089846403</t>
  </si>
  <si>
    <t>2.16839075088501</t>
  </si>
  <si>
    <t>2.43909978866577</t>
  </si>
  <si>
    <t>2.14500665664673</t>
  </si>
  <si>
    <t>77.1596221923828</t>
  </si>
  <si>
    <t>ACHE</t>
  </si>
  <si>
    <t>2.76878274131009e-48</t>
  </si>
  <si>
    <t>2.1247079372406</t>
  </si>
  <si>
    <t>14.7886266708374</t>
  </si>
  <si>
    <t>GUCY1A1</t>
  </si>
  <si>
    <t>0.0779964969268908</t>
  </si>
  <si>
    <t>2.10910081863403</t>
  </si>
  <si>
    <t>2.2817075252533</t>
  </si>
  <si>
    <t>SULT2A3</t>
  </si>
  <si>
    <t>1.86880079912341e-09</t>
  </si>
  <si>
    <t>2.10201692581177</t>
  </si>
  <si>
    <t>6.29980945587158</t>
  </si>
  <si>
    <t>LY6G6E</t>
  </si>
  <si>
    <t>2.08767604827881</t>
  </si>
  <si>
    <t>51.3943367004395</t>
  </si>
  <si>
    <t>2.084552526474</t>
  </si>
  <si>
    <t>96.7548980712891</t>
  </si>
  <si>
    <t>BCL2L14</t>
  </si>
  <si>
    <t>1.87530676256662e-33</t>
  </si>
  <si>
    <t>2.07980585098267</t>
  </si>
  <si>
    <t>12.2580347061157</t>
  </si>
  <si>
    <t>4833423E24RIK</t>
  </si>
  <si>
    <t>2.07574367523193</t>
  </si>
  <si>
    <t>54.8712425231934</t>
  </si>
  <si>
    <t>HSPA12A</t>
  </si>
  <si>
    <t>2.06049466133118</t>
  </si>
  <si>
    <t>42.5197219848633</t>
  </si>
  <si>
    <t>2.04215216636658</t>
  </si>
  <si>
    <t>52.9718818664551</t>
  </si>
  <si>
    <t>GADL1</t>
  </si>
  <si>
    <t>2.01634526252747</t>
  </si>
  <si>
    <t>39.5790061950684</t>
  </si>
  <si>
    <t>SERPINB3C</t>
  </si>
  <si>
    <t>0.261883938455081</t>
  </si>
  <si>
    <t>2.00753021240234</t>
  </si>
  <si>
    <t>1.73075449466705</t>
  </si>
  <si>
    <t>CYP17A1</t>
  </si>
  <si>
    <t>1.32524489491107e-06</t>
  </si>
  <si>
    <t>2.00406217575073</t>
  </si>
  <si>
    <t>5.15990352630615</t>
  </si>
  <si>
    <t>AADACL2</t>
  </si>
  <si>
    <t>1.18793794900777e-36</t>
  </si>
  <si>
    <t>1.99948191642761</t>
  </si>
  <si>
    <t>12.8460578918457</t>
  </si>
  <si>
    <t>1.99219119548798</t>
  </si>
  <si>
    <t>76.9760437011719</t>
  </si>
  <si>
    <t>KRTAP3-2</t>
  </si>
  <si>
    <t>1.27198486822249e-19</t>
  </si>
  <si>
    <t>4.1255145072937</t>
  </si>
  <si>
    <t>9.2911491394043</t>
  </si>
  <si>
    <t>ANG2</t>
  </si>
  <si>
    <t>0.0200329599449999</t>
  </si>
  <si>
    <t>3.64786529541016</t>
  </si>
  <si>
    <t>2.78476715087891</t>
  </si>
  <si>
    <t>3.61087846755981</t>
  </si>
  <si>
    <t>77.3813705444336</t>
  </si>
  <si>
    <t>SPRR2F</t>
  </si>
  <si>
    <t>7.86583364699285e-35</t>
  </si>
  <si>
    <t>3.57529902458191</t>
  </si>
  <si>
    <t>12.5066471099854</t>
  </si>
  <si>
    <t>SPRR2H</t>
  </si>
  <si>
    <t>2.06209230628919e-108</t>
  </si>
  <si>
    <t>3.48779082298279</t>
  </si>
  <si>
    <t>22.2672233581543</t>
  </si>
  <si>
    <t>SPRR1B</t>
  </si>
  <si>
    <t>3.44318103790283</t>
  </si>
  <si>
    <t>56.9136734008789</t>
  </si>
  <si>
    <t>ATP13A4</t>
  </si>
  <si>
    <t>4.45511784723734e-151</t>
  </si>
  <si>
    <t>3.44193077087402</t>
  </si>
  <si>
    <t>26.3171424865723</t>
  </si>
  <si>
    <t>SPRR2K</t>
  </si>
  <si>
    <t>5.84432522322415e-07</t>
  </si>
  <si>
    <t>3.41192579269409</t>
  </si>
  <si>
    <t>5.30881118774414</t>
  </si>
  <si>
    <t>3.39060187339783</t>
  </si>
  <si>
    <t>63.4313049316406</t>
  </si>
  <si>
    <t>SEMA7A</t>
  </si>
  <si>
    <t>8.32739602295118e-13</t>
  </si>
  <si>
    <t>3.28325343132019</t>
  </si>
  <si>
    <t>7.41304874420166</t>
  </si>
  <si>
    <t>3.2691056728363</t>
  </si>
  <si>
    <t>77.3766860961914</t>
  </si>
  <si>
    <t>ADAP2</t>
  </si>
  <si>
    <t>0.760573162710541</t>
  </si>
  <si>
    <t>3.26883149147034</t>
  </si>
  <si>
    <t>1.0846027135849</t>
  </si>
  <si>
    <t>3.22324347496033</t>
  </si>
  <si>
    <t>87.6439361572266</t>
  </si>
  <si>
    <t>LIPN</t>
  </si>
  <si>
    <t>8.7713622828527e-13</t>
  </si>
  <si>
    <t>3.15883874893188</t>
  </si>
  <si>
    <t>7.4060640335083</t>
  </si>
  <si>
    <t>UOX</t>
  </si>
  <si>
    <t>0.22800187001078</t>
  </si>
  <si>
    <t>3.14522743225098</t>
  </si>
  <si>
    <t>1.79721784591675</t>
  </si>
  <si>
    <t>3.13372921943665</t>
  </si>
  <si>
    <t>90.6459197998047</t>
  </si>
  <si>
    <t>SPRR2J-PS</t>
  </si>
  <si>
    <t>6.4124204610339e-05</t>
  </si>
  <si>
    <t>3.12381601333618</t>
  </si>
  <si>
    <t>4.34812355041504</t>
  </si>
  <si>
    <t>3.09702610969543</t>
  </si>
  <si>
    <t>82.6330108642578</t>
  </si>
  <si>
    <t>LCE3D</t>
  </si>
  <si>
    <t>0.001439006502202</t>
  </si>
  <si>
    <t>3.09031581878662</t>
  </si>
  <si>
    <t>3.58125853538513</t>
  </si>
  <si>
    <t>3.02683329582214</t>
  </si>
  <si>
    <t>78.1875457763672</t>
  </si>
  <si>
    <t>3.0148720741272</t>
  </si>
  <si>
    <t>86.5348510742188</t>
  </si>
  <si>
    <t>SLFN2</t>
  </si>
  <si>
    <t>1.25270689896736e-27</t>
  </si>
  <si>
    <t>3.01100063323975</t>
  </si>
  <si>
    <t>11.1001167297363</t>
  </si>
  <si>
    <t>HALR1</t>
  </si>
  <si>
    <t>0.4044477413724</t>
  </si>
  <si>
    <t>2.94520592689514</t>
  </si>
  <si>
    <t>1.4911698102951</t>
  </si>
  <si>
    <t>PRDM1</t>
  </si>
  <si>
    <t>2.93971538543701</t>
  </si>
  <si>
    <t>58.6828346252441</t>
  </si>
  <si>
    <t>HS3ST1</t>
  </si>
  <si>
    <t>2.91451406478882</t>
  </si>
  <si>
    <t>46.1809730529785</t>
  </si>
  <si>
    <t>4930513D17RIK</t>
  </si>
  <si>
    <t>0.0116565629119322</t>
  </si>
  <si>
    <t>2.88792777061462</t>
  </si>
  <si>
    <t>2.96336579322815</t>
  </si>
  <si>
    <t>CSTA3</t>
  </si>
  <si>
    <t>0.00331359099804796</t>
  </si>
  <si>
    <t>2.8750205039978</t>
  </si>
  <si>
    <t>3.34763431549072</t>
  </si>
  <si>
    <t>CD274</t>
  </si>
  <si>
    <t>2.84512662887573</t>
  </si>
  <si>
    <t>51.1218070983887</t>
  </si>
  <si>
    <t>2.83977866172791</t>
  </si>
  <si>
    <t>92.2117919921875</t>
  </si>
  <si>
    <t>VMN2R90</t>
  </si>
  <si>
    <t>0.0914994939829946</t>
  </si>
  <si>
    <t>2.82718825340271</t>
  </si>
  <si>
    <t>2.21247339248657</t>
  </si>
  <si>
    <t>2.80665946006775</t>
  </si>
  <si>
    <t>88.1558227539062</t>
  </si>
  <si>
    <t>TMIGD1</t>
  </si>
  <si>
    <t>7.41095093114612e-40</t>
  </si>
  <si>
    <t>2.797776222229</t>
  </si>
  <si>
    <t>13.4025087356567</t>
  </si>
  <si>
    <t>LCE3C</t>
  </si>
  <si>
    <t>3.31207837140258e-05</t>
  </si>
  <si>
    <t>2.77264666557312</t>
  </si>
  <si>
    <t>4.49518728256226</t>
  </si>
  <si>
    <t>ADGRF2</t>
  </si>
  <si>
    <t>2.76271200180054</t>
  </si>
  <si>
    <t>57.7721977233887</t>
  </si>
  <si>
    <t>CLDN4</t>
  </si>
  <si>
    <t>2.71112871170044</t>
  </si>
  <si>
    <t>67.1432266235352</t>
  </si>
  <si>
    <t>RAB11FIP1</t>
  </si>
  <si>
    <t>2.6798312664032</t>
  </si>
  <si>
    <t>48.8462562561035</t>
  </si>
  <si>
    <t>GM35028</t>
  </si>
  <si>
    <t>0.0378987255189877</t>
  </si>
  <si>
    <t>2.66390633583069</t>
  </si>
  <si>
    <t>2.55836510658264</t>
  </si>
  <si>
    <t>GM45267</t>
  </si>
  <si>
    <t>0.0992443555588091</t>
  </si>
  <si>
    <t>2.65228843688965</t>
  </si>
  <si>
    <t>2.17829060554504</t>
  </si>
  <si>
    <t>2310046K23RIK</t>
  </si>
  <si>
    <t>2.63987398147583</t>
  </si>
  <si>
    <t>51.2218475341797</t>
  </si>
  <si>
    <t>SPRR2E</t>
  </si>
  <si>
    <t>2.26840444248952e-12</t>
  </si>
  <si>
    <t>2.62875843048096</t>
  </si>
  <si>
    <t>7.27705812454224</t>
  </si>
  <si>
    <t>NT5C1A</t>
  </si>
  <si>
    <t>0.00677627655663164</t>
  </si>
  <si>
    <t>2.61764097213745</t>
  </si>
  <si>
    <t>3.13505482673645</t>
  </si>
  <si>
    <t>GM19557</t>
  </si>
  <si>
    <t>6.18215568822595e-05</t>
  </si>
  <si>
    <t>2.59941983222961</t>
  </si>
  <si>
    <t>4.35646915435791</t>
  </si>
  <si>
    <t>PROCR</t>
  </si>
  <si>
    <t>8.71916363583398e-147</t>
  </si>
  <si>
    <t>2.56438422203064</t>
  </si>
  <si>
    <t>25.9387435913086</t>
  </si>
  <si>
    <t>CSTDC6</t>
  </si>
  <si>
    <t>5.80751655801164e-07</t>
  </si>
  <si>
    <t>2.55906748771667</t>
  </si>
  <si>
    <t>5.30999755859375</t>
  </si>
  <si>
    <t>SPRR2D</t>
  </si>
  <si>
    <t>1.62204464413647e-47</t>
  </si>
  <si>
    <t>2.55328774452209</t>
  </si>
  <si>
    <t>14.6608619689941</t>
  </si>
  <si>
    <t>GM47118</t>
  </si>
  <si>
    <t>0.288985683840777</t>
  </si>
  <si>
    <t>2.5336172580719</t>
  </si>
  <si>
    <t>1.67561709880829</t>
  </si>
  <si>
    <t>KRT6B</t>
  </si>
  <si>
    <t>1.23336113856125e-08</t>
  </si>
  <si>
    <t>2.51522183418274</t>
  </si>
  <si>
    <t>5.98563718795776</t>
  </si>
  <si>
    <t>GM45812</t>
  </si>
  <si>
    <t>0.00309618913112008</t>
  </si>
  <si>
    <t>2.49064826965332</t>
  </si>
  <si>
    <t>3.36712074279785</t>
  </si>
  <si>
    <t>LYPD3</t>
  </si>
  <si>
    <t>2.47360134124756</t>
  </si>
  <si>
    <t>86.4210433959961</t>
  </si>
  <si>
    <t>HPGDS</t>
  </si>
  <si>
    <t>8.51797238223715e-89</t>
  </si>
  <si>
    <t>2.4670467376709</t>
  </si>
  <si>
    <t>20.1331691741943</t>
  </si>
  <si>
    <t>ITGA2</t>
  </si>
  <si>
    <t>4.0412220954895</t>
  </si>
  <si>
    <t>71.1851348876953</t>
  </si>
  <si>
    <t>MMP10</t>
  </si>
  <si>
    <t>2.60641903987896e-13</t>
  </si>
  <si>
    <t>4.01815938949585</t>
  </si>
  <si>
    <t>7.60024213790894</t>
  </si>
  <si>
    <t>MMP13</t>
  </si>
  <si>
    <t>3.34429407146559e-54</t>
  </si>
  <si>
    <t>3.90458130836487</t>
  </si>
  <si>
    <t>15.7030124664307</t>
  </si>
  <si>
    <t>NTS</t>
  </si>
  <si>
    <t>0.25885762223389</t>
  </si>
  <si>
    <t>3.87736344337463</t>
  </si>
  <si>
    <t>1.79755246639252</t>
  </si>
  <si>
    <t>PHLDB2</t>
  </si>
  <si>
    <t>3.75167441368103</t>
  </si>
  <si>
    <t>72.3412399291992</t>
  </si>
  <si>
    <t>SLAMF9</t>
  </si>
  <si>
    <t>0.726352509156843</t>
  </si>
  <si>
    <t>3.71355366706848</t>
  </si>
  <si>
    <t>1.1929030418396</t>
  </si>
  <si>
    <t>HAS2</t>
  </si>
  <si>
    <t>4.15927529489332e-291</t>
  </si>
  <si>
    <t>3.69277453422546</t>
  </si>
  <si>
    <t>36.6026840209961</t>
  </si>
  <si>
    <t>TNFSF18</t>
  </si>
  <si>
    <t>1.0778523592879e-54</t>
  </si>
  <si>
    <t>3.66902828216553</t>
  </si>
  <si>
    <t>15.7752475738525</t>
  </si>
  <si>
    <t>3.64213085174561</t>
  </si>
  <si>
    <t>68.6228866577148</t>
  </si>
  <si>
    <t>WINCR1</t>
  </si>
  <si>
    <t>1.77644427364906e-39</t>
  </si>
  <si>
    <t>3.37969708442688</t>
  </si>
  <si>
    <t>13.3618326187134</t>
  </si>
  <si>
    <t>TSLP</t>
  </si>
  <si>
    <t>3.32277727127075</t>
  </si>
  <si>
    <t>42.9995155334473</t>
  </si>
  <si>
    <t>CH25H</t>
  </si>
  <si>
    <t>4.86654553919038e-88</t>
  </si>
  <si>
    <t>3.27600264549255</t>
  </si>
  <si>
    <t>20.0700302124023</t>
  </si>
  <si>
    <t>GM12602</t>
  </si>
  <si>
    <t>0.00849534343602984</t>
  </si>
  <si>
    <t>3.23444867134094</t>
  </si>
  <si>
    <t>3.11271119117737</t>
  </si>
  <si>
    <t>MMP1B</t>
  </si>
  <si>
    <t>0.00579404564505435</t>
  </si>
  <si>
    <t>3.19006943702698</t>
  </si>
  <si>
    <t>3.22968029975891</t>
  </si>
  <si>
    <t>ANXA3</t>
  </si>
  <si>
    <t>1.31701739499648e-213</t>
  </si>
  <si>
    <t>3.1805419921875</t>
  </si>
  <si>
    <t>31.3396911621094</t>
  </si>
  <si>
    <t>MMP12</t>
  </si>
  <si>
    <t>0.734352019877985</t>
  </si>
  <si>
    <t>3.14003610610962</t>
  </si>
  <si>
    <t>1.18531405925751</t>
  </si>
  <si>
    <t>IL2RG</t>
  </si>
  <si>
    <t>4.70031571099371e-07</t>
  </si>
  <si>
    <t>3.13300538063049</t>
  </si>
  <si>
    <t>5.38486957550049</t>
  </si>
  <si>
    <t>IL24</t>
  </si>
  <si>
    <t>0.08789231962929</t>
  </si>
  <si>
    <t>3.1216025352478</t>
  </si>
  <si>
    <t>2.28716516494751</t>
  </si>
  <si>
    <t>PXDC1</t>
  </si>
  <si>
    <t>3.10620999336243</t>
  </si>
  <si>
    <t>70.1064834594727</t>
  </si>
  <si>
    <t>PTGS2OS</t>
  </si>
  <si>
    <t>0.157155893365557</t>
  </si>
  <si>
    <t>3.08345699310303</t>
  </si>
  <si>
    <t>2.03688383102417</t>
  </si>
  <si>
    <t>OAF</t>
  </si>
  <si>
    <t>1.03588302856158e-116</t>
  </si>
  <si>
    <t>3.00077295303345</t>
  </si>
  <si>
    <t>23.1328582763672</t>
  </si>
  <si>
    <t>GM20744</t>
  </si>
  <si>
    <t>0.852672376893693</t>
  </si>
  <si>
    <t>2.97087502479553</t>
  </si>
  <si>
    <t>1.07578122615814</t>
  </si>
  <si>
    <t>2.97007822990417</t>
  </si>
  <si>
    <t>62.5996551513672</t>
  </si>
  <si>
    <t>TNIP3</t>
  </si>
  <si>
    <t>1.00487246496903e-98</t>
  </si>
  <si>
    <t>2.96773624420166</t>
  </si>
  <si>
    <t>21.2634296417236</t>
  </si>
  <si>
    <t>GM49890</t>
  </si>
  <si>
    <t>2.93101384991725e-221</t>
  </si>
  <si>
    <t>2.95377898216248</t>
  </si>
  <si>
    <t>31.8976669311523</t>
  </si>
  <si>
    <t>ICAM2</t>
  </si>
  <si>
    <t>0.156246084102311</t>
  </si>
  <si>
    <t>2.91790533065796</t>
  </si>
  <si>
    <t>2.03952050209045</t>
  </si>
  <si>
    <t>PLAUR</t>
  </si>
  <si>
    <t>1.03970737742555e-301</t>
  </si>
  <si>
    <t>2.90437865257263</t>
  </si>
  <si>
    <t>37.2651062011719</t>
  </si>
  <si>
    <t>LSAMP</t>
  </si>
  <si>
    <t>2.93200864696983e-06</t>
  </si>
  <si>
    <t>2.89391684532166</t>
  </si>
  <si>
    <t>5.0365629196167</t>
  </si>
  <si>
    <t>8030451A03RIK</t>
  </si>
  <si>
    <t>9.03545213754084e-26</t>
  </si>
  <si>
    <t>2.89001488685608</t>
  </si>
  <si>
    <t>10.7344102859497</t>
  </si>
  <si>
    <t>MMP3</t>
  </si>
  <si>
    <t>4.56628129075315e-177</t>
  </si>
  <si>
    <t>2.88975071907043</t>
  </si>
  <si>
    <t>28.5227603912354</t>
  </si>
  <si>
    <t>ETS1</t>
  </si>
  <si>
    <t>2.86406588554382</t>
  </si>
  <si>
    <t>55.3560447692871</t>
  </si>
  <si>
    <t>IL19</t>
  </si>
  <si>
    <t>0.357427377096084</t>
  </si>
  <si>
    <t>2.83882117271423</t>
  </si>
  <si>
    <t>1.62722396850586</t>
  </si>
  <si>
    <t>ITGB6</t>
  </si>
  <si>
    <t>2.82914090156555</t>
  </si>
  <si>
    <t>56.2871246337891</t>
  </si>
  <si>
    <t>TNC</t>
  </si>
  <si>
    <t>2.28207429089167e-205</t>
  </si>
  <si>
    <t>2.76947903633118</t>
  </si>
  <si>
    <t>30.7273845672607</t>
  </si>
  <si>
    <t>MIR155HG</t>
  </si>
  <si>
    <t>9.12602797127244e-12</t>
  </si>
  <si>
    <t>2.75219702720642</t>
  </si>
  <si>
    <t>7.11697149276733</t>
  </si>
  <si>
    <t>PTGS2</t>
  </si>
  <si>
    <t>5.91293193040055e-165</t>
  </si>
  <si>
    <t>2.74050998687744</t>
  </si>
  <si>
    <t>27.5261783599854</t>
  </si>
  <si>
    <t>KCNN4</t>
  </si>
  <si>
    <t>0.0169919708929926</t>
  </si>
  <si>
    <t>2.72729659080505</t>
  </si>
  <si>
    <t>2.89032626152039</t>
  </si>
  <si>
    <t>FLT1</t>
  </si>
  <si>
    <t>1.5944632039617e-31</t>
  </si>
  <si>
    <t>2.72277092933655</t>
  </si>
  <si>
    <t>11.9072370529175</t>
  </si>
  <si>
    <t>TLL1</t>
  </si>
  <si>
    <t>4.12848939712666e-187</t>
  </si>
  <si>
    <t>2.70470857620239</t>
  </si>
  <si>
    <t>29.3232021331787</t>
  </si>
  <si>
    <t>FOXA1</t>
  </si>
  <si>
    <t>0.00331338683100153</t>
  </si>
  <si>
    <t>2.70118045806885</t>
  </si>
  <si>
    <t>3.39308977127075</t>
  </si>
  <si>
    <t>RASSF8</t>
  </si>
  <si>
    <t>2.56708437527454e-192</t>
  </si>
  <si>
    <t>2.64831590652466</t>
  </si>
  <si>
    <t>29.7305030822754</t>
  </si>
  <si>
    <t>TNFSF4</t>
  </si>
  <si>
    <t>0.000886669265419023</t>
  </si>
  <si>
    <t>2.64270162582397</t>
  </si>
  <si>
    <t>3.75517868995667</t>
  </si>
  <si>
    <t>ST3GAL1</t>
  </si>
  <si>
    <t>4.66099426131164e-65</t>
  </si>
  <si>
    <t>2.63180446624756</t>
  </si>
  <si>
    <t>17.2254390716553</t>
  </si>
  <si>
    <t>2.62822604179382</t>
  </si>
  <si>
    <t>66.6634826660156</t>
  </si>
  <si>
    <t>2.62086963653564</t>
  </si>
  <si>
    <t>69.7761077880859</t>
  </si>
  <si>
    <t>FHL2</t>
  </si>
  <si>
    <t>9.06786138089e-107</t>
  </si>
  <si>
    <t>2.55302810668945</t>
  </si>
  <si>
    <t>22.1189842224121</t>
  </si>
  <si>
    <t>GCNT4</t>
  </si>
  <si>
    <t>3.93661884801427e-05</t>
  </si>
  <si>
    <t>2.53034400939941</t>
  </si>
  <si>
    <t>4.49881982803345</t>
  </si>
  <si>
    <t>2.1118504238858e-266</t>
  </si>
  <si>
    <t>2.52209854125977</t>
  </si>
  <si>
    <t>35.011043548584</t>
  </si>
  <si>
    <t>THBS1</t>
  </si>
  <si>
    <t>2.52132654190063</t>
  </si>
  <si>
    <t>57.3955841064453</t>
  </si>
  <si>
    <t>ADAM8</t>
  </si>
  <si>
    <t>2.50451016426086</t>
  </si>
  <si>
    <t>45.2480239868164</t>
  </si>
  <si>
    <t>GRIK1</t>
  </si>
  <si>
    <t>1.29493746209393e-89</t>
  </si>
  <si>
    <t>8.72700500488281</t>
  </si>
  <si>
    <t>20.2464561462402</t>
  </si>
  <si>
    <t>6330403K07RIK</t>
  </si>
  <si>
    <t>4.20212737577621e-09</t>
  </si>
  <si>
    <t>8.57454109191895</t>
  </si>
  <si>
    <t>6.16600799560547</t>
  </si>
  <si>
    <t>GREM1</t>
  </si>
  <si>
    <t>2.07273409165307e-58</t>
  </si>
  <si>
    <t>8.34739398956299</t>
  </si>
  <si>
    <t>16.3008937835693</t>
  </si>
  <si>
    <t>8.34066486358643</t>
  </si>
  <si>
    <t>48.3526382446289</t>
  </si>
  <si>
    <t>CHAT</t>
  </si>
  <si>
    <t>0.0466929160596519</t>
  </si>
  <si>
    <t>8.1200475692749</t>
  </si>
  <si>
    <t>2.47929430007935</t>
  </si>
  <si>
    <t>SLC38A4</t>
  </si>
  <si>
    <t>1.10660894374495e-83</t>
  </si>
  <si>
    <t>7.95957279205322</t>
  </si>
  <si>
    <t>19.5580368041992</t>
  </si>
  <si>
    <t>SHISA2</t>
  </si>
  <si>
    <t>5.24853748102371e-136</t>
  </si>
  <si>
    <t>7.94974279403687</t>
  </si>
  <si>
    <t>24.9833755493164</t>
  </si>
  <si>
    <t>GM40663</t>
  </si>
  <si>
    <t>0.000232192488261522</t>
  </si>
  <si>
    <t>7.92809152603149</t>
  </si>
  <si>
    <t>4.04853105545044</t>
  </si>
  <si>
    <t>COL8A2</t>
  </si>
  <si>
    <t>5.0696218756212e-88</t>
  </si>
  <si>
    <t>7.78168249130249</t>
  </si>
  <si>
    <t>20.0636367797852</t>
  </si>
  <si>
    <t>HMGA2</t>
  </si>
  <si>
    <t>2.18835126033875e-82</t>
  </si>
  <si>
    <t>7.77591609954834</t>
  </si>
  <si>
    <t>19.4044437408447</t>
  </si>
  <si>
    <t>GRP</t>
  </si>
  <si>
    <t>0.0201011656674195</t>
  </si>
  <si>
    <t>7.76053428649902</t>
  </si>
  <si>
    <t>2.78249335289001</t>
  </si>
  <si>
    <t>TAFA1</t>
  </si>
  <si>
    <t>2.53418942301925e-19</t>
  </si>
  <si>
    <t>7.66851949691772</t>
  </si>
  <si>
    <t>9.22472095489502</t>
  </si>
  <si>
    <t>SLC22A22</t>
  </si>
  <si>
    <t>1.64015638917093e-09</t>
  </si>
  <si>
    <t>7.64310884475708</t>
  </si>
  <si>
    <t>6.31650590896606</t>
  </si>
  <si>
    <t>SORCS3</t>
  </si>
  <si>
    <t>0.00227724998135492</t>
  </si>
  <si>
    <t>7.63889408111572</t>
  </si>
  <si>
    <t>3.45549321174622</t>
  </si>
  <si>
    <t>JPH4</t>
  </si>
  <si>
    <t>0.361444106573624</t>
  </si>
  <si>
    <t>7.57148790359497</t>
  </si>
  <si>
    <t>1.55989217758179</t>
  </si>
  <si>
    <t>GM6994</t>
  </si>
  <si>
    <t>0.00173749884285235</t>
  </si>
  <si>
    <t>7.5277681350708</t>
  </si>
  <si>
    <t>3.53060221672058</t>
  </si>
  <si>
    <t>SLC9A2</t>
  </si>
  <si>
    <t>0.000562125915645578</t>
  </si>
  <si>
    <t>7.50286817550659</t>
  </si>
  <si>
    <t>3.82966136932373</t>
  </si>
  <si>
    <t>HS3ST4</t>
  </si>
  <si>
    <t>1.42010106019756e-05</t>
  </si>
  <si>
    <t>7.44274997711182</t>
  </si>
  <si>
    <t>4.6781439781189</t>
  </si>
  <si>
    <t>7.43729496002197</t>
  </si>
  <si>
    <t>56.1373100280762</t>
  </si>
  <si>
    <t>WFDC3</t>
  </si>
  <si>
    <t>7.46483538265863e-80</t>
  </si>
  <si>
    <t>7.41613101959229</t>
  </si>
  <si>
    <t>19.1008529663086</t>
  </si>
  <si>
    <t>TNFRSF11B</t>
  </si>
  <si>
    <t>3.25281398463498e-107</t>
  </si>
  <si>
    <t>7.40480136871338</t>
  </si>
  <si>
    <t>22.1643543243408</t>
  </si>
  <si>
    <t>CDH11</t>
  </si>
  <si>
    <t>7.91208701778726e-267</t>
  </si>
  <si>
    <t>7.33750677108765</t>
  </si>
  <si>
    <t>35.042179107666</t>
  </si>
  <si>
    <t>GRM8</t>
  </si>
  <si>
    <t>1.0275439602714e-12</t>
  </si>
  <si>
    <t>7.29533195495605</t>
  </si>
  <si>
    <t>7.38970994949341</t>
  </si>
  <si>
    <t>GM49003</t>
  </si>
  <si>
    <t>0.00986527979374953</t>
  </si>
  <si>
    <t>7.27655076980591</t>
  </si>
  <si>
    <t>3.01727318763733</t>
  </si>
  <si>
    <t>SCRG1</t>
  </si>
  <si>
    <t>7.43262707826294e-06</t>
  </si>
  <si>
    <t>7.27406644821167</t>
  </si>
  <si>
    <t>4.8127384185791</t>
  </si>
  <si>
    <t>PEG3</t>
  </si>
  <si>
    <t>5.0259216213436e-71</t>
  </si>
  <si>
    <t>7.27394866943359</t>
  </si>
  <si>
    <t>18.0005760192871</t>
  </si>
  <si>
    <t>GM41271</t>
  </si>
  <si>
    <t>0.360120305993122</t>
  </si>
  <si>
    <t>7.22366046905518</t>
  </si>
  <si>
    <t>1.56211876869202</t>
  </si>
  <si>
    <t>EPB42</t>
  </si>
  <si>
    <t>0.700042076483622</t>
  </si>
  <si>
    <t>7.21947526931763</t>
  </si>
  <si>
    <t>1.14926075935364</t>
  </si>
  <si>
    <t>1700016K19RIK</t>
  </si>
  <si>
    <t>0.488811259573624</t>
  </si>
  <si>
    <t>7.20252466201782</t>
  </si>
  <si>
    <t>1.38413774967194</t>
  </si>
  <si>
    <t>CD34</t>
  </si>
  <si>
    <t>4.0117513390937e-136</t>
  </si>
  <si>
    <t>7.06294918060303</t>
  </si>
  <si>
    <t>24.9941940307617</t>
  </si>
  <si>
    <t>GFRA2</t>
  </si>
  <si>
    <t>5.79944628324509e-07</t>
  </si>
  <si>
    <t>7.03062915802002</t>
  </si>
  <si>
    <t>5.31216239929199</t>
  </si>
  <si>
    <t>ROR2</t>
  </si>
  <si>
    <t>3.49212704029548e-66</t>
  </si>
  <si>
    <t>6.8942699432373</t>
  </si>
  <si>
    <t>17.3675308227539</t>
  </si>
  <si>
    <t>SLC14A1</t>
  </si>
  <si>
    <t>4.91924288403971e-11</t>
  </si>
  <si>
    <t>6.85399913787842</t>
  </si>
  <si>
    <t>6.84733438491821</t>
  </si>
  <si>
    <t>FUT9</t>
  </si>
  <si>
    <t>0.103927660063974</t>
  </si>
  <si>
    <t>6.83876705169678</t>
  </si>
  <si>
    <t>2.1594443321228</t>
  </si>
  <si>
    <t>PCP4</t>
  </si>
  <si>
    <t>2.36265351390071e-05</t>
  </si>
  <si>
    <t>6.81257390975952</t>
  </si>
  <si>
    <t>4.57011413574219</t>
  </si>
  <si>
    <t>ATP6V1B1</t>
  </si>
  <si>
    <t>2.71705110224464e-13</t>
  </si>
  <si>
    <t>6.80904626846313</t>
  </si>
  <si>
    <t>7.56704950332642</t>
  </si>
  <si>
    <t>A930009A15RIK</t>
  </si>
  <si>
    <t>0.577806723952206</t>
  </si>
  <si>
    <t>6.73958873748779</t>
  </si>
  <si>
    <t>1.27675700187683</t>
  </si>
  <si>
    <t>KRT35</t>
  </si>
  <si>
    <t>0.885816707004863</t>
  </si>
  <si>
    <t>6.68869495391846</t>
  </si>
  <si>
    <t>0.97337943315506</t>
  </si>
  <si>
    <t>ADCY1</t>
  </si>
  <si>
    <t>1.4444406215925e-08</t>
  </si>
  <si>
    <t>6.68707418441772</t>
  </si>
  <si>
    <t>5.96288156509399</t>
  </si>
  <si>
    <t>6.66150522232056</t>
  </si>
  <si>
    <t>41.7089195251465</t>
  </si>
  <si>
    <t>SLC2A13</t>
  </si>
  <si>
    <t>6.18017912870829e-55</t>
  </si>
  <si>
    <t>6.64620971679688</t>
  </si>
  <si>
    <t>15.8006954193115</t>
  </si>
  <si>
    <t>4930588K23RIK</t>
  </si>
  <si>
    <t>0.251836244736004</t>
  </si>
  <si>
    <t>6.61352348327637</t>
  </si>
  <si>
    <t>1.75113260746002</t>
  </si>
  <si>
    <t>SCTR</t>
  </si>
  <si>
    <t>2.94277778878605e-09</t>
  </si>
  <si>
    <t>6.55694103240967</t>
  </si>
  <si>
    <t>6.22348022460938</t>
  </si>
  <si>
    <t>LMCD1</t>
  </si>
  <si>
    <t>1.90775136648244e-26</t>
  </si>
  <si>
    <t>6.54734373092651</t>
  </si>
  <si>
    <t>10.8625421524048</t>
  </si>
  <si>
    <t>GPC6</t>
  </si>
  <si>
    <t>1.44494257871639e-276</t>
  </si>
  <si>
    <t>6.49471521377563</t>
  </si>
  <si>
    <t>35.6784362792969</t>
  </si>
  <si>
    <t>ADAMTSL1</t>
  </si>
  <si>
    <t>1.50694705685962e-190</t>
  </si>
  <si>
    <t>6.4893946647644</t>
  </si>
  <si>
    <t>29.5962905883789</t>
  </si>
  <si>
    <t>BMPER</t>
  </si>
  <si>
    <t>2.69753310851975e-24</t>
  </si>
  <si>
    <t>6.43571758270264</t>
  </si>
  <si>
    <t>10.3953590393066</t>
  </si>
  <si>
    <t>NKAIN3</t>
  </si>
  <si>
    <t>4.57678701757785e-18</t>
  </si>
  <si>
    <t>6.41952419281006</t>
  </si>
  <si>
    <t>8.90403366088867</t>
  </si>
  <si>
    <t>SYNPO2</t>
  </si>
  <si>
    <t>8.15366971320758e-134</t>
  </si>
  <si>
    <t>6.32532930374146</t>
  </si>
  <si>
    <t>24.7801094055176</t>
  </si>
  <si>
    <t>KIRREL</t>
  </si>
  <si>
    <t>2.73741885901864e-66</t>
  </si>
  <si>
    <t>6.30533599853516</t>
  </si>
  <si>
    <t>17.3815975189209</t>
  </si>
  <si>
    <t>PIMREG</t>
  </si>
  <si>
    <t>2.73267298464614e-107</t>
  </si>
  <si>
    <t>7.27755069732666</t>
  </si>
  <si>
    <t>22.1849822998047</t>
  </si>
  <si>
    <t>HIST1H2AF</t>
  </si>
  <si>
    <t>1.05261464677463e-54</t>
  </si>
  <si>
    <t>7.12416124343872</t>
  </si>
  <si>
    <t>15.7863836288452</t>
  </si>
  <si>
    <t>7.10529232025146</t>
  </si>
  <si>
    <t>54.0379104614258</t>
  </si>
  <si>
    <t>PLK1</t>
  </si>
  <si>
    <t>5.52371462245144e-149</t>
  </si>
  <si>
    <t>7.0107045173645</t>
  </si>
  <si>
    <t>26.1688480377197</t>
  </si>
  <si>
    <t>6.9579439163208</t>
  </si>
  <si>
    <t>57.4343070983887</t>
  </si>
  <si>
    <t>6.95175933837891</t>
  </si>
  <si>
    <t>49.9984550476074</t>
  </si>
  <si>
    <t>MXD3</t>
  </si>
  <si>
    <t>2.63944284758806e-163</t>
  </si>
  <si>
    <t>6.93702507019043</t>
  </si>
  <si>
    <t>27.4030227661133</t>
  </si>
  <si>
    <t>AURKB</t>
  </si>
  <si>
    <t>9.42847553638703e-277</t>
  </si>
  <si>
    <t>6.86765146255493</t>
  </si>
  <si>
    <t>35.6977157592773</t>
  </si>
  <si>
    <t>KIF2C</t>
  </si>
  <si>
    <t>3.40474195271364e-150</t>
  </si>
  <si>
    <t>6.84058094024658</t>
  </si>
  <si>
    <t>26.2757167816162</t>
  </si>
  <si>
    <t>ASPM</t>
  </si>
  <si>
    <t>6.80160474777222</t>
  </si>
  <si>
    <t>40.1982688903809</t>
  </si>
  <si>
    <t>6.75587463378906</t>
  </si>
  <si>
    <t>63.6611633300781</t>
  </si>
  <si>
    <t>XKR5</t>
  </si>
  <si>
    <t>0.00900165373554465</t>
  </si>
  <si>
    <t>6.7458176612854</t>
  </si>
  <si>
    <t>3.08698606491089</t>
  </si>
  <si>
    <t>ESCO2</t>
  </si>
  <si>
    <t>5.4332695512636e-284</t>
  </si>
  <si>
    <t>6.68415355682373</t>
  </si>
  <si>
    <t>36.1617431640625</t>
  </si>
  <si>
    <t>DEPDC1A</t>
  </si>
  <si>
    <t>3.66011921349001e-176</t>
  </si>
  <si>
    <t>6.67439651489258</t>
  </si>
  <si>
    <t>28.4642028808594</t>
  </si>
  <si>
    <t>PBK</t>
  </si>
  <si>
    <t>6.59806251525879</t>
  </si>
  <si>
    <t>42.9007110595703</t>
  </si>
  <si>
    <t>CCNA2</t>
  </si>
  <si>
    <t>6.56480836868286</t>
  </si>
  <si>
    <t>44.3998146057129</t>
  </si>
  <si>
    <t>HIST1H3B</t>
  </si>
  <si>
    <t>6.41143996188176e-12</t>
  </si>
  <si>
    <t>6.5075740814209</t>
  </si>
  <si>
    <t>7.1686110496521</t>
  </si>
  <si>
    <t>NUF2</t>
  </si>
  <si>
    <t>8.95973568746523e-182</t>
  </si>
  <si>
    <t>6.48604202270508</t>
  </si>
  <si>
    <t>28.9155788421631</t>
  </si>
  <si>
    <t>CDC25C</t>
  </si>
  <si>
    <t>8.9659913412724e-134</t>
  </si>
  <si>
    <t>6.44066667556763</t>
  </si>
  <si>
    <t>24.7888717651367</t>
  </si>
  <si>
    <t>BUB1</t>
  </si>
  <si>
    <t>7.80922212635251e-233</t>
  </si>
  <si>
    <t>6.43214750289917</t>
  </si>
  <si>
    <t>32.7356033325195</t>
  </si>
  <si>
    <t>KIF18B</t>
  </si>
  <si>
    <t>1.09621792631448e-46</t>
  </si>
  <si>
    <t>6.39105987548828</t>
  </si>
  <si>
    <t>14.5644521713257</t>
  </si>
  <si>
    <t>HIST1H2AH</t>
  </si>
  <si>
    <t>0.434953315177966</t>
  </si>
  <si>
    <t>6.37573623657227</t>
  </si>
  <si>
    <t>1.50720822811127</t>
  </si>
  <si>
    <t>HIST1H3C</t>
  </si>
  <si>
    <t>6.55927479562245e-184</t>
  </si>
  <si>
    <t>6.35718297958374</t>
  </si>
  <si>
    <t>29.0852203369141</t>
  </si>
  <si>
    <t>SPC25</t>
  </si>
  <si>
    <t>3.17291345195039e-221</t>
  </si>
  <si>
    <t>6.35431289672852</t>
  </si>
  <si>
    <t>31.9074821472168</t>
  </si>
  <si>
    <t>SAPCD2</t>
  </si>
  <si>
    <t>4.56264967984769e-103</t>
  </si>
  <si>
    <t>6.3495078086853</t>
  </si>
  <si>
    <t>21.7404041290283</t>
  </si>
  <si>
    <t>KIF14</t>
  </si>
  <si>
    <t>1.38179688493106e-103</t>
  </si>
  <si>
    <t>6.34072160720825</t>
  </si>
  <si>
    <t>21.7953395843506</t>
  </si>
  <si>
    <t>CCNB1</t>
  </si>
  <si>
    <t>6.33835172653198</t>
  </si>
  <si>
    <t>45.8671112060547</t>
  </si>
  <si>
    <t>6.33063983917236</t>
  </si>
  <si>
    <t>51.2020225524902</t>
  </si>
  <si>
    <t>PIF1</t>
  </si>
  <si>
    <t>6.94989576425826e-25</t>
  </si>
  <si>
    <t>6.29382133483887</t>
  </si>
  <si>
    <t>10.5515565872192</t>
  </si>
  <si>
    <t>HIST1H2BN</t>
  </si>
  <si>
    <t>5.08246343782396e-20</t>
  </si>
  <si>
    <t>6.29149293899536</t>
  </si>
  <si>
    <t>9.42520332336426</t>
  </si>
  <si>
    <t>6.25222539901733</t>
  </si>
  <si>
    <t>60.4499092102051</t>
  </si>
  <si>
    <t>TROAP</t>
  </si>
  <si>
    <t>2.08543127191285e-54</t>
  </si>
  <si>
    <t>6.20212411880493</t>
  </si>
  <si>
    <t>15.7426958084106</t>
  </si>
  <si>
    <t>SKA1</t>
  </si>
  <si>
    <t>4.07724263727762e-118</t>
  </si>
  <si>
    <t>6.19375944137573</t>
  </si>
  <si>
    <t>23.2843856811523</t>
  </si>
  <si>
    <t>IQGAP3</t>
  </si>
  <si>
    <t>1.75849754391483e-132</t>
  </si>
  <si>
    <t>6.18794631958008</t>
  </si>
  <si>
    <t>24.6683864593506</t>
  </si>
  <si>
    <t>6.18440532684326</t>
  </si>
  <si>
    <t>47.6818008422852</t>
  </si>
  <si>
    <t>6.18152570724487</t>
  </si>
  <si>
    <t>52.2181549072266</t>
  </si>
  <si>
    <t>KIF15</t>
  </si>
  <si>
    <t>6.17822265625</t>
  </si>
  <si>
    <t>42.1850090026855</t>
  </si>
  <si>
    <t>6.12165260314941</t>
  </si>
  <si>
    <t>58.7993316650391</t>
  </si>
  <si>
    <t>PARPBP</t>
  </si>
  <si>
    <t>4.03224347111249e-67</t>
  </si>
  <si>
    <t>6.10965156555176</t>
  </si>
  <si>
    <t>17.5104942321777</t>
  </si>
  <si>
    <t>NEIL3</t>
  </si>
  <si>
    <t>1.04715438102051e-168</t>
  </si>
  <si>
    <t>6.10191011428833</t>
  </si>
  <si>
    <t>27.8544025421143</t>
  </si>
  <si>
    <t>NEK2</t>
  </si>
  <si>
    <t>9.01061578829568e-126</t>
  </si>
  <si>
    <t>6.06779718399048</t>
  </si>
  <si>
    <t>24.0324172973633</t>
  </si>
  <si>
    <t>6.01715087890625</t>
  </si>
  <si>
    <t>47.6398582458496</t>
  </si>
  <si>
    <t>HIST1H2AB</t>
  </si>
  <si>
    <t>3.1279619622984e-151</t>
  </si>
  <si>
    <t>6.00604391098022</t>
  </si>
  <si>
    <t>26.3666725158691</t>
  </si>
  <si>
    <t>5.95657348632812</t>
  </si>
  <si>
    <t>52.4660835266113</t>
  </si>
  <si>
    <t>CDKN3</t>
  </si>
  <si>
    <t>5.94399785995483</t>
  </si>
  <si>
    <t>44.5239601135254</t>
  </si>
  <si>
    <t>MELK</t>
  </si>
  <si>
    <t>3.4229033206336e-239</t>
  </si>
  <si>
    <t>5.91201782226562</t>
  </si>
  <si>
    <t>33.1808280944824</t>
  </si>
  <si>
    <t>5.88432884216309</t>
  </si>
  <si>
    <t>55.8195419311523</t>
  </si>
  <si>
    <t>FOXM1</t>
  </si>
  <si>
    <t>3.40521591559407e-197</t>
  </si>
  <si>
    <t>5.87229442596436</t>
  </si>
  <si>
    <t>30.1209888458252</t>
  </si>
  <si>
    <t>ANKLE1</t>
  </si>
  <si>
    <t>1.14594220746932e-05</t>
  </si>
  <si>
    <t>5.85954904556274</t>
  </si>
  <si>
    <t>4.75742292404175</t>
  </si>
  <si>
    <t>HIST1H2AN</t>
  </si>
  <si>
    <t>3.22719958856602e-14</t>
  </si>
  <si>
    <t>5.81056785583496</t>
  </si>
  <si>
    <t>7.87405824661255</t>
  </si>
  <si>
    <t>STRA6</t>
  </si>
  <si>
    <t>1.07304394370137e-41</t>
  </si>
  <si>
    <t>7.34688472747803</t>
  </si>
  <si>
    <t>13.8389482498169</t>
  </si>
  <si>
    <t>8.84337659805267e-270</t>
  </si>
  <si>
    <t>7.14328956604004</t>
  </si>
  <si>
    <t>35.3041687011719</t>
  </si>
  <si>
    <t>HSD17B13</t>
  </si>
  <si>
    <t>2.51867975671014e-05</t>
  </si>
  <si>
    <t>6.98903751373291</t>
  </si>
  <si>
    <t>4.73956727981567</t>
  </si>
  <si>
    <t>6.04862594604492</t>
  </si>
  <si>
    <t>45.1743240356445</t>
  </si>
  <si>
    <t>GATA6</t>
  </si>
  <si>
    <t>1.77443498765337e-81</t>
  </si>
  <si>
    <t>5.97646570205688</t>
  </si>
  <si>
    <t>19.3845386505127</t>
  </si>
  <si>
    <t>4.00677237137242e-202</t>
  </si>
  <si>
    <t>5.83324146270752</t>
  </si>
  <si>
    <t>30.558910369873</t>
  </si>
  <si>
    <t>CALHM5</t>
  </si>
  <si>
    <t>0.0404969900766269</t>
  </si>
  <si>
    <t>5.83170890808105</t>
  </si>
  <si>
    <t>2.741206407547</t>
  </si>
  <si>
    <t>1010001N08RIK</t>
  </si>
  <si>
    <t>0.849456892622798</t>
  </si>
  <si>
    <t>5.79037141799927</t>
  </si>
  <si>
    <t>1.24365401268005</t>
  </si>
  <si>
    <t>BTC</t>
  </si>
  <si>
    <t>0.00121899957907995</t>
  </si>
  <si>
    <t>5.5893383026123</t>
  </si>
  <si>
    <t>3.82140493392944</t>
  </si>
  <si>
    <t>AA467197</t>
  </si>
  <si>
    <t>0.570900871898695</t>
  </si>
  <si>
    <t>5.41835832595825</t>
  </si>
  <si>
    <t>1.51621925830841</t>
  </si>
  <si>
    <t>CSPRS</t>
  </si>
  <si>
    <t>0.00736649482444554</t>
  </si>
  <si>
    <t>5.31252861022949</t>
  </si>
  <si>
    <t>3.31069660186768</t>
  </si>
  <si>
    <t>KCND2</t>
  </si>
  <si>
    <t>6.89643574650415e-09</t>
  </si>
  <si>
    <t>5.3018217086792</t>
  </si>
  <si>
    <t>6.25531196594238</t>
  </si>
  <si>
    <t>ITPRID1</t>
  </si>
  <si>
    <t>0.515825621204637</t>
  </si>
  <si>
    <t>5.12481832504272</t>
  </si>
  <si>
    <t>1.57990312576294</t>
  </si>
  <si>
    <t>EPHB2</t>
  </si>
  <si>
    <t>5.16600275928738e-29</t>
  </si>
  <si>
    <t>5.09600830078125</t>
  </si>
  <si>
    <t>11.5167598724365</t>
  </si>
  <si>
    <t>NECAB1</t>
  </si>
  <si>
    <t>0.386418056119773</t>
  </si>
  <si>
    <t>4.93328952789307</t>
  </si>
  <si>
    <t>1.74763071537018</t>
  </si>
  <si>
    <t>CHRM3</t>
  </si>
  <si>
    <t>0.000642194728372696</t>
  </si>
  <si>
    <t>4.92652940750122</t>
  </si>
  <si>
    <t>3.98764872550964</t>
  </si>
  <si>
    <t>GSDMA3</t>
  </si>
  <si>
    <t>0.35946020512514</t>
  </si>
  <si>
    <t>4.84513282775879</t>
  </si>
  <si>
    <t>1.7872759103775</t>
  </si>
  <si>
    <t>CAR2</t>
  </si>
  <si>
    <t>6.06997555122006e-05</t>
  </si>
  <si>
    <t>4.74340724945068</t>
  </si>
  <si>
    <t>4.54935026168823</t>
  </si>
  <si>
    <t>GM14964</t>
  </si>
  <si>
    <t>8.69875370978479e-09</t>
  </si>
  <si>
    <t>4.65127563476562</t>
  </si>
  <si>
    <t>6.21800470352173</t>
  </si>
  <si>
    <t>ADAMTS5</t>
  </si>
  <si>
    <t>4.42772467855373e-56</t>
  </si>
  <si>
    <t>4.64295291900635</t>
  </si>
  <si>
    <t>16.0654449462891</t>
  </si>
  <si>
    <t>KIF26B</t>
  </si>
  <si>
    <t>8.90115161563493e-149</t>
  </si>
  <si>
    <t>4.6277961730957</t>
  </si>
  <si>
    <t>26.2165374755859</t>
  </si>
  <si>
    <t>4.5707540512085</t>
  </si>
  <si>
    <t>38.535572052002</t>
  </si>
  <si>
    <t>CYP27A1</t>
  </si>
  <si>
    <t>2.18017162793484e-31</t>
  </si>
  <si>
    <t>4.53723287582397</t>
  </si>
  <si>
    <t>11.9861183166504</t>
  </si>
  <si>
    <t>RGS4</t>
  </si>
  <si>
    <t>0.0850668890002924</t>
  </si>
  <si>
    <t>4.53436803817749</t>
  </si>
  <si>
    <t>2.45567488670349</t>
  </si>
  <si>
    <t>GLP2R</t>
  </si>
  <si>
    <t>0.56241237403123</t>
  </si>
  <si>
    <t>4.45084762573242</t>
  </si>
  <si>
    <t>1.52541267871857</t>
  </si>
  <si>
    <t>ARHGAP28</t>
  </si>
  <si>
    <t>1.21932217554166e-29</t>
  </si>
  <si>
    <t>4.44555950164795</t>
  </si>
  <si>
    <t>11.6430511474609</t>
  </si>
  <si>
    <t>1.2690546231005e-303</t>
  </si>
  <si>
    <t>4.40381956100464</t>
  </si>
  <si>
    <t>37.4504356384277</t>
  </si>
  <si>
    <t>KRT7</t>
  </si>
  <si>
    <t>1.04475463815374e-26</t>
  </si>
  <si>
    <t>4.13087749481201</t>
  </si>
  <si>
    <t>11.0419111251831</t>
  </si>
  <si>
    <t>FOXC1</t>
  </si>
  <si>
    <t>5.02770402921032e-104</t>
  </si>
  <si>
    <t>4.10947751998901</t>
  </si>
  <si>
    <t>21.9107227325439</t>
  </si>
  <si>
    <t>4.09736442565918</t>
  </si>
  <si>
    <t>43.1708793640137</t>
  </si>
  <si>
    <t>RUNX2</t>
  </si>
  <si>
    <t>1.26278611615197e-44</t>
  </si>
  <si>
    <t>4.06301784515381</t>
  </si>
  <si>
    <t>14.3205480575562</t>
  </si>
  <si>
    <t>CRIP3</t>
  </si>
  <si>
    <t>0.615967584409453</t>
  </si>
  <si>
    <t>4.03730249404907</t>
  </si>
  <si>
    <t>1.46732664108276</t>
  </si>
  <si>
    <t>RUNX2OS1</t>
  </si>
  <si>
    <t>0.294558526937132</t>
  </si>
  <si>
    <t>3.94670057296753</t>
  </si>
  <si>
    <t>1.89427947998047</t>
  </si>
  <si>
    <t>MKRN2OS</t>
  </si>
  <si>
    <t>0.516433272431374</t>
  </si>
  <si>
    <t>3.9360785484314</t>
  </si>
  <si>
    <t>1.57923579216003</t>
  </si>
  <si>
    <t>CD200</t>
  </si>
  <si>
    <t>2.07715294987261e-99</t>
  </si>
  <si>
    <t>3.89928960800171</t>
  </si>
  <si>
    <t>21.4172592163086</t>
  </si>
  <si>
    <t>3.88614892959595</t>
  </si>
  <si>
    <t>50.5073699951172</t>
  </si>
  <si>
    <t>1.57987693928989e-91</t>
  </si>
  <si>
    <t>3.86699509620667</t>
  </si>
  <si>
    <t>20.5496444702148</t>
  </si>
  <si>
    <t>RASGRF1</t>
  </si>
  <si>
    <t>0.00237852984692529</t>
  </si>
  <si>
    <t>3.85104203224182</t>
  </si>
  <si>
    <t>3.63832259178162</t>
  </si>
  <si>
    <t>3.20553996053312e-219</t>
  </si>
  <si>
    <t>3.8264524936676</t>
  </si>
  <si>
    <t>31.8231201171875</t>
  </si>
  <si>
    <t>TMPRSS11B</t>
  </si>
  <si>
    <t>0.556973211049203</t>
  </si>
  <si>
    <t>3.73415851593018</t>
  </si>
  <si>
    <t>1.53165638446808</t>
  </si>
  <si>
    <t>INHBA</t>
  </si>
  <si>
    <t>0.0708174146502697</t>
  </si>
  <si>
    <t>3.73038005828857</t>
  </si>
  <si>
    <t>2.52864694595337</t>
  </si>
  <si>
    <t>TMPRSS11E</t>
  </si>
  <si>
    <t>0.478873118195446</t>
  </si>
  <si>
    <t>3.72931957244873</t>
  </si>
  <si>
    <t>1.62432503700256</t>
  </si>
  <si>
    <t>E030044B06RIK</t>
  </si>
  <si>
    <t>0.232197082424964</t>
  </si>
  <si>
    <t>3.70485663414001</t>
  </si>
  <si>
    <t>2.01379776000977</t>
  </si>
  <si>
    <t>TRBC1</t>
  </si>
  <si>
    <t>0.0880321038075045</t>
  </si>
  <si>
    <t>3.66461515426636</t>
  </si>
  <si>
    <t>2.44177484512329</t>
  </si>
  <si>
    <t>LBH</t>
  </si>
  <si>
    <t>3.71771428873154e-15</t>
  </si>
  <si>
    <t>3.63090515136719</t>
  </si>
  <si>
    <t>8.26660633087158</t>
  </si>
  <si>
    <t>C9</t>
  </si>
  <si>
    <t>0.241064982982354</t>
  </si>
  <si>
    <t>3.62760734558105</t>
  </si>
  <si>
    <t>1.99533867835999</t>
  </si>
  <si>
    <t>5.48709538032615e-158</t>
  </si>
  <si>
    <t>3.61162638664246</t>
  </si>
  <si>
    <t>27.0158348083496</t>
  </si>
  <si>
    <t>DCLK1</t>
  </si>
  <si>
    <t>9.43905643062613e-12</t>
  </si>
  <si>
    <t>3.60377979278564</t>
  </si>
  <si>
    <t>7.24500322341919</t>
  </si>
  <si>
    <t>PRSS22</t>
  </si>
  <si>
    <t>0.00160932531830127</t>
  </si>
  <si>
    <t>3.56547594070435</t>
  </si>
  <si>
    <t>3.74704599380493</t>
  </si>
  <si>
    <t>CREB3L1</t>
  </si>
  <si>
    <t>1.40132421204044e-06</t>
  </si>
  <si>
    <t>3.52662324905396</t>
  </si>
  <si>
    <t>5.32340240478516</t>
  </si>
  <si>
    <t>7</t>
  </si>
  <si>
    <t>SERPINA12</t>
  </si>
  <si>
    <t>6.01706866362428e-28</t>
  </si>
  <si>
    <t>8.25470161437988</t>
  </si>
  <si>
    <t>11.1678524017334</t>
  </si>
  <si>
    <t>P2RY4</t>
  </si>
  <si>
    <t>0.247551118111357</t>
  </si>
  <si>
    <t>7.88797092437744</t>
  </si>
  <si>
    <t>1.77534985542297</t>
  </si>
  <si>
    <t>HRNR</t>
  </si>
  <si>
    <t>2.67773709344364e-258</t>
  </si>
  <si>
    <t>7.80165767669678</t>
  </si>
  <si>
    <t>34.4548645019531</t>
  </si>
  <si>
    <t>2210020O09RIK</t>
  </si>
  <si>
    <t>0.00018465483062259</t>
  </si>
  <si>
    <t>7.34697294235229</t>
  </si>
  <si>
    <t>4.10992193222046</t>
  </si>
  <si>
    <t>GNG13</t>
  </si>
  <si>
    <t>0.621802762733172</t>
  </si>
  <si>
    <t>7.33516693115234</t>
  </si>
  <si>
    <t>1.24647319316864</t>
  </si>
  <si>
    <t>LYPD2</t>
  </si>
  <si>
    <t>9.41315878898605e-06</t>
  </si>
  <si>
    <t>7.27619934082031</t>
  </si>
  <si>
    <t>4.76826906204224</t>
  </si>
  <si>
    <t>ACP7</t>
  </si>
  <si>
    <t>1.41474421482652e-66</t>
  </si>
  <si>
    <t>7.17409658432007</t>
  </si>
  <si>
    <t>17.4036712646484</t>
  </si>
  <si>
    <t>DPPA5A</t>
  </si>
  <si>
    <t>0.0103597707735062</t>
  </si>
  <si>
    <t>7.16909551620483</t>
  </si>
  <si>
    <t>3.01191353797913</t>
  </si>
  <si>
    <t>FLG2</t>
  </si>
  <si>
    <t>1.27626959943744e-19</t>
  </si>
  <si>
    <t>7.15228271484375</t>
  </si>
  <si>
    <t>9.29261779785156</t>
  </si>
  <si>
    <t>WFDC21</t>
  </si>
  <si>
    <t>4.62026377456652e-34</t>
  </si>
  <si>
    <t>7.13299179077148</t>
  </si>
  <si>
    <t>12.3650150299072</t>
  </si>
  <si>
    <t>KRTAP3-3</t>
  </si>
  <si>
    <t>0.179088041564878</t>
  </si>
  <si>
    <t>7.12058973312378</t>
  </si>
  <si>
    <t>1.9313873052597</t>
  </si>
  <si>
    <t>KPRP</t>
  </si>
  <si>
    <t>7.90072371855818e-60</t>
  </si>
  <si>
    <t>7.10812282562256</t>
  </si>
  <si>
    <t>16.4851760864258</t>
  </si>
  <si>
    <t>1700029B22RIK</t>
  </si>
  <si>
    <t>3.15274330074079e-08</t>
  </si>
  <si>
    <t>7.07223987579346</t>
  </si>
  <si>
    <t>5.83247137069702</t>
  </si>
  <si>
    <t>GM32089</t>
  </si>
  <si>
    <t>1.14664874761965e-37</t>
  </si>
  <si>
    <t>7.06501579284668</t>
  </si>
  <si>
    <t>13.0201940536499</t>
  </si>
  <si>
    <t>LCE3A</t>
  </si>
  <si>
    <t>0.887015678685349</t>
  </si>
  <si>
    <t>7.03519201278687</t>
  </si>
  <si>
    <t>0.991309583187103</t>
  </si>
  <si>
    <t>CAPN9</t>
  </si>
  <si>
    <t>1.16063370653358e-136</t>
  </si>
  <si>
    <t>7.00405931472778</t>
  </si>
  <si>
    <t>25.0204524993896</t>
  </si>
  <si>
    <t>NCCRP1</t>
  </si>
  <si>
    <t>1.21930867679444e-168</t>
  </si>
  <si>
    <t>6.93050050735474</t>
  </si>
  <si>
    <t>27.8133945465088</t>
  </si>
  <si>
    <t>EREG</t>
  </si>
  <si>
    <t>4.19404155750916e-162</t>
  </si>
  <si>
    <t>6.88758087158203</t>
  </si>
  <si>
    <t>27.2659378051758</t>
  </si>
  <si>
    <t>SLC6A19</t>
  </si>
  <si>
    <t>9.78321651929353e-64</t>
  </si>
  <si>
    <t>6.84466028213501</t>
  </si>
  <si>
    <t>17.0230178833008</t>
  </si>
  <si>
    <t>LCE1F</t>
  </si>
  <si>
    <t>1.78475551569466e-09</t>
  </si>
  <si>
    <t>6.74339056015015</t>
  </si>
  <si>
    <t>6.30414581298828</t>
  </si>
  <si>
    <t>MBOAT2</t>
  </si>
  <si>
    <t>6.65540742874146</t>
  </si>
  <si>
    <t>58.0228385925293</t>
  </si>
  <si>
    <t>LYPD5</t>
  </si>
  <si>
    <t>6.62109661102295</t>
  </si>
  <si>
    <t>43.6505966186523</t>
  </si>
  <si>
    <t>FCHO1</t>
  </si>
  <si>
    <t>8.31079025009431e-94</t>
  </si>
  <si>
    <t>6.54591941833496</t>
  </si>
  <si>
    <t>20.698392868042</t>
  </si>
  <si>
    <t>UNC93A2</t>
  </si>
  <si>
    <t>0.0421664712022483</t>
  </si>
  <si>
    <t>6.52186298370361</t>
  </si>
  <si>
    <t>2.5310685634613</t>
  </si>
  <si>
    <t>GM36546</t>
  </si>
  <si>
    <t>0.744607670049629</t>
  </si>
  <si>
    <t>6.49947643280029</t>
  </si>
  <si>
    <t>1.12282574176788</t>
  </si>
  <si>
    <t>WFDC18</t>
  </si>
  <si>
    <t>0.060315176742672</t>
  </si>
  <si>
    <t>6.48421955108643</t>
  </si>
  <si>
    <t>2.39576530456543</t>
  </si>
  <si>
    <t>CDSN</t>
  </si>
  <si>
    <t>5.20833037284946e-244</t>
  </si>
  <si>
    <t>6.46947622299194</t>
  </si>
  <si>
    <t>33.4850807189941</t>
  </si>
  <si>
    <t>PRSS27</t>
  </si>
  <si>
    <t>2.51975354022788e-30</t>
  </si>
  <si>
    <t>6.3852710723877</t>
  </si>
  <si>
    <t>11.6479902267456</t>
  </si>
  <si>
    <t>KLK5</t>
  </si>
  <si>
    <t>6.33996534347534</t>
  </si>
  <si>
    <t>46.1286430358887</t>
  </si>
  <si>
    <t>DKKL1</t>
  </si>
  <si>
    <t>6.32713270187378</t>
  </si>
  <si>
    <t>58.8075485229492</t>
  </si>
  <si>
    <t>CCL6</t>
  </si>
  <si>
    <t>1.22657694566293e-07</t>
  </si>
  <si>
    <t>6.29141759872437</t>
  </si>
  <si>
    <t>5.59609365463257</t>
  </si>
  <si>
    <t>PDE1B</t>
  </si>
  <si>
    <t>2.80160656057448e-56</t>
  </si>
  <si>
    <t>6.27965021133423</t>
  </si>
  <si>
    <t>15.9807252883911</t>
  </si>
  <si>
    <t>CNFN</t>
  </si>
  <si>
    <t>6.26619434356689</t>
  </si>
  <si>
    <t>53.2863349914551</t>
  </si>
  <si>
    <t>ADH6A</t>
  </si>
  <si>
    <t>2.42157011324966e-144</t>
  </si>
  <si>
    <t>6.26522922515869</t>
  </si>
  <si>
    <t>25.7184505462646</t>
  </si>
  <si>
    <t>TNFRSF13C</t>
  </si>
  <si>
    <t>0.02212554698259</t>
  </si>
  <si>
    <t>6.23164367675781</t>
  </si>
  <si>
    <t>2.76212811470032</t>
  </si>
  <si>
    <t>TRIM15</t>
  </si>
  <si>
    <t>0.517921512473168</t>
  </si>
  <si>
    <t>6.22447872161865</t>
  </si>
  <si>
    <t>1.36388611793518</t>
  </si>
  <si>
    <t>FLG</t>
  </si>
  <si>
    <t>1.2698125678711e-30</t>
  </si>
  <si>
    <t>6.15369462966919</t>
  </si>
  <si>
    <t>11.706844329834</t>
  </si>
  <si>
    <t>ANXA9</t>
  </si>
  <si>
    <t>3.3210944979939e-83</t>
  </si>
  <si>
    <t>6.14347314834595</t>
  </si>
  <si>
    <t>19.4819564819336</t>
  </si>
  <si>
    <t>KRT78</t>
  </si>
  <si>
    <t>5.98019075393677</t>
  </si>
  <si>
    <t>53.1657066345215</t>
  </si>
  <si>
    <t>RNF222</t>
  </si>
  <si>
    <t>1.00644159860444e-26</t>
  </si>
  <si>
    <t>5.96278858184814</t>
  </si>
  <si>
    <t>10.912127494812</t>
  </si>
  <si>
    <t>ASB2</t>
  </si>
  <si>
    <t>0.00385735912792629</t>
  </si>
  <si>
    <t>5.9543514251709</t>
  </si>
  <si>
    <t>3.31330871582031</t>
  </si>
  <si>
    <t>CLDN23</t>
  </si>
  <si>
    <t>1.50167530700957e-155</t>
  </si>
  <si>
    <t>5.92050981521606</t>
  </si>
  <si>
    <t>26.7049293518066</t>
  </si>
  <si>
    <t>SLURP1</t>
  </si>
  <si>
    <t>5.89539098739624</t>
  </si>
  <si>
    <t>47.1829528808594</t>
  </si>
  <si>
    <t>GM33497</t>
  </si>
  <si>
    <t>0.347040176038897</t>
  </si>
  <si>
    <t>5.88760566711426</t>
  </si>
  <si>
    <t>1.5970801115036</t>
  </si>
  <si>
    <t>LOR</t>
  </si>
  <si>
    <t>1.48529155296195e-42</t>
  </si>
  <si>
    <t>5.88690805435181</t>
  </si>
  <si>
    <t>13.8592195510864</t>
  </si>
  <si>
    <t>KLK7</t>
  </si>
  <si>
    <t>5.87617826461792</t>
  </si>
  <si>
    <t>38.253791809082</t>
  </si>
  <si>
    <t>GM12968</t>
  </si>
  <si>
    <t>1.05350994098317e-11</t>
  </si>
  <si>
    <t>5.79673099517822</t>
  </si>
  <si>
    <t>7.06831121444702</t>
  </si>
  <si>
    <t>LY6M</t>
  </si>
  <si>
    <t>2.58133289982809e-25</t>
  </si>
  <si>
    <t>5.66663885116577</t>
  </si>
  <si>
    <t>10.6101551055908</t>
  </si>
  <si>
    <t>FLVCR2</t>
  </si>
  <si>
    <t>3.85625168621338e-15</t>
  </si>
  <si>
    <t>5.60293054580688</t>
  </si>
  <si>
    <t>8.10730075836182</t>
  </si>
  <si>
    <t>5430419D17RIK</t>
  </si>
  <si>
    <t>0.0928642236898836</t>
  </si>
  <si>
    <t>5.58895397186279</t>
  </si>
  <si>
    <t>2.22139072418213</t>
  </si>
  <si>
    <t>8</t>
  </si>
  <si>
    <t>GM13178</t>
  </si>
  <si>
    <t>0.0925376764090557</t>
  </si>
  <si>
    <t>25.4961643218994</t>
  </si>
  <si>
    <t>2.31674695014954</t>
  </si>
  <si>
    <t>METTL7B</t>
  </si>
  <si>
    <t>1.22113286721738e-18</t>
  </si>
  <si>
    <t>11.8447828292847</t>
  </si>
  <si>
    <t>9.12734031677246</t>
  </si>
  <si>
    <t>PANX3</t>
  </si>
  <si>
    <t>0.017769962876835</t>
  </si>
  <si>
    <t>10.575984954834</t>
  </si>
  <si>
    <t>2.92763662338257</t>
  </si>
  <si>
    <t>ACOXL</t>
  </si>
  <si>
    <t>1.76006689678082e-92</t>
  </si>
  <si>
    <t>10.5469598770142</t>
  </si>
  <si>
    <t>20.6167488098145</t>
  </si>
  <si>
    <t>GM36107</t>
  </si>
  <si>
    <t>0.00239001061075344</t>
  </si>
  <si>
    <t>10.5213975906372</t>
  </si>
  <si>
    <t>3.54084444046021</t>
  </si>
  <si>
    <t>GM48972</t>
  </si>
  <si>
    <t>0.0263963279717815</t>
  </si>
  <si>
    <t>10.4786577224731</t>
  </si>
  <si>
    <t>2.79137635231018</t>
  </si>
  <si>
    <t>AVPR1A</t>
  </si>
  <si>
    <t>4.41593183840754e-230</t>
  </si>
  <si>
    <t>9.91655826568604</t>
  </si>
  <si>
    <t>32.5882835388184</t>
  </si>
  <si>
    <t>ACOX2</t>
  </si>
  <si>
    <t>9.75648283727386e-59</t>
  </si>
  <si>
    <t>9.8231143951416</t>
  </si>
  <si>
    <t>16.4001369476318</t>
  </si>
  <si>
    <t>GM436</t>
  </si>
  <si>
    <t>0.230930464875862</t>
  </si>
  <si>
    <t>9.78618335723877</t>
  </si>
  <si>
    <t>1.90553116798401</t>
  </si>
  <si>
    <t>CLSTN3</t>
  </si>
  <si>
    <t>1.97152716262665e-39</t>
  </si>
  <si>
    <t>9.61326599121094</t>
  </si>
  <si>
    <t>13.4017715454102</t>
  </si>
  <si>
    <t>WSCD2</t>
  </si>
  <si>
    <t>1.3634768289632e-105</t>
  </si>
  <si>
    <t>9.57973670959473</t>
  </si>
  <si>
    <t>22.0399894714355</t>
  </si>
  <si>
    <t>ELOVL3</t>
  </si>
  <si>
    <t>9.95074864681164e-17</t>
  </si>
  <si>
    <t>9.53126239776611</t>
  </si>
  <si>
    <t>8.62935733795166</t>
  </si>
  <si>
    <t>CES1D</t>
  </si>
  <si>
    <t>6.73610678237889e-50</t>
  </si>
  <si>
    <t>9.52695655822754</t>
  </si>
  <si>
    <t>15.1009035110474</t>
  </si>
  <si>
    <t>GM5678</t>
  </si>
  <si>
    <t>4.81272917502191e-07</t>
  </si>
  <si>
    <t>9.25263404846191</t>
  </si>
  <si>
    <t>5.43729543685913</t>
  </si>
  <si>
    <t>FOXS1</t>
  </si>
  <si>
    <t>0.00769220786184744</t>
  </si>
  <si>
    <t>9.23948669433594</t>
  </si>
  <si>
    <t>3.1956832408905</t>
  </si>
  <si>
    <t>FA2H</t>
  </si>
  <si>
    <t>2.53282534476693e-43</t>
  </si>
  <si>
    <t>9.18265247344971</t>
  </si>
  <si>
    <t>14.0573854446411</t>
  </si>
  <si>
    <t>ZFP385B</t>
  </si>
  <si>
    <t>5.51393358856019e-118</t>
  </si>
  <si>
    <t>9.14703464508057</t>
  </si>
  <si>
    <t>23.3038845062256</t>
  </si>
  <si>
    <t>GM50337</t>
  </si>
  <si>
    <t>0.079145883387661</t>
  </si>
  <si>
    <t>9.04364681243896</t>
  </si>
  <si>
    <t>2.38124632835388</t>
  </si>
  <si>
    <t>SOAT1</t>
  </si>
  <si>
    <t>6.10866293594946e-165</t>
  </si>
  <si>
    <t>9.00583457946777</t>
  </si>
  <si>
    <t>27.5762519836426</t>
  </si>
  <si>
    <t>IFNK</t>
  </si>
  <si>
    <t>3.73188573507571e-13</t>
  </si>
  <si>
    <t>8.9823055267334</t>
  </si>
  <si>
    <t>7.60984230041504</t>
  </si>
  <si>
    <t>ACAA1B</t>
  </si>
  <si>
    <t>3.72307519891598e-30</t>
  </si>
  <si>
    <t>8.8555154800415</t>
  </si>
  <si>
    <t>11.6893081665039</t>
  </si>
  <si>
    <t>GM29680</t>
  </si>
  <si>
    <t>0.00190964070862097</t>
  </si>
  <si>
    <t>8.82384777069092</t>
  </si>
  <si>
    <t>3.60298824310303</t>
  </si>
  <si>
    <t>LAMA4</t>
  </si>
  <si>
    <t>1.41263712881623e-301</t>
  </si>
  <si>
    <t>8.78690528869629</t>
  </si>
  <si>
    <t>37.3289566040039</t>
  </si>
  <si>
    <t>CLMP</t>
  </si>
  <si>
    <t>1.73767924314302e-263</t>
  </si>
  <si>
    <t>8.75817489624023</t>
  </si>
  <si>
    <t>34.888256072998</t>
  </si>
  <si>
    <t>ANKRD31</t>
  </si>
  <si>
    <t>8.77924701300609e-15</t>
  </si>
  <si>
    <t>8.6599588394165</t>
  </si>
  <si>
    <t>8.09008598327637</t>
  </si>
  <si>
    <t>AKR1C19</t>
  </si>
  <si>
    <t>1.83605006509698e-29</t>
  </si>
  <si>
    <t>8.65542316436768</t>
  </si>
  <si>
    <t>11.5512704849243</t>
  </si>
  <si>
    <t>8.64722633361816</t>
  </si>
  <si>
    <t>41.8661460876465</t>
  </si>
  <si>
    <t>8.53748893737793</t>
  </si>
  <si>
    <t>41.2052268981934</t>
  </si>
  <si>
    <t>MC5R</t>
  </si>
  <si>
    <t>2.8248047589549e-09</t>
  </si>
  <si>
    <t>8.52598857879639</t>
  </si>
  <si>
    <t>6.31810283660889</t>
  </si>
  <si>
    <t>ZFP872</t>
  </si>
  <si>
    <t>0.264684921016807</t>
  </si>
  <si>
    <t>8.52300548553467</t>
  </si>
  <si>
    <t>1.83618569374084</t>
  </si>
  <si>
    <t>PPARG</t>
  </si>
  <si>
    <t>1.66929532052621e-85</t>
  </si>
  <si>
    <t>8.51463031768799</t>
  </si>
  <si>
    <t>19.8174591064453</t>
  </si>
  <si>
    <t>OXTR</t>
  </si>
  <si>
    <t>7.77317161335445e-14</t>
  </si>
  <si>
    <t>8.47996616363525</t>
  </si>
  <si>
    <t>7.81487512588501</t>
  </si>
  <si>
    <t>CIDEC</t>
  </si>
  <si>
    <t>0.0182158387000512</t>
  </si>
  <si>
    <t>8.42691707611084</t>
  </si>
  <si>
    <t>2.91934180259705</t>
  </si>
  <si>
    <t>LNCBATE6</t>
  </si>
  <si>
    <t>0.741799151551035</t>
  </si>
  <si>
    <t>8.3898868560791</t>
  </si>
  <si>
    <t>1.22291970252991</t>
  </si>
  <si>
    <t>PKP2</t>
  </si>
  <si>
    <t>1.06570747507883e-133</t>
  </si>
  <si>
    <t>8.25123882293701</t>
  </si>
  <si>
    <t>24.8151950836182</t>
  </si>
  <si>
    <t>AXDND1</t>
  </si>
  <si>
    <t>3.01196174204933e-09</t>
  </si>
  <si>
    <t>8.21583461761475</t>
  </si>
  <si>
    <t>6.30782461166382</t>
  </si>
  <si>
    <t>LPL</t>
  </si>
  <si>
    <t>1.60399437180903e-117</t>
  </si>
  <si>
    <t>8.190993309021</t>
  </si>
  <si>
    <t>23.2576866149902</t>
  </si>
  <si>
    <t>6030469F06RIK</t>
  </si>
  <si>
    <t>0.546799938542407</t>
  </si>
  <si>
    <t>8.15694522857666</t>
  </si>
  <si>
    <t>1.42614018917084</t>
  </si>
  <si>
    <t>GM48877</t>
  </si>
  <si>
    <t>7.83451295941642e-10</t>
  </si>
  <si>
    <t>8.12474250793457</t>
  </si>
  <si>
    <t>6.51984310150146</t>
  </si>
  <si>
    <t>GM46516</t>
  </si>
  <si>
    <t>0.672580116428729</t>
  </si>
  <si>
    <t>8.10913848876953</t>
  </si>
  <si>
    <t>1.29106497764587</t>
  </si>
  <si>
    <t>GM36041</t>
  </si>
  <si>
    <t>0.0183382092200686</t>
  </si>
  <si>
    <t>8.09445953369141</t>
  </si>
  <si>
    <t>2.91708016395569</t>
  </si>
  <si>
    <t>FAR2</t>
  </si>
  <si>
    <t>1.94169284995793e-52</t>
  </si>
  <si>
    <t>8.03726387023926</t>
  </si>
  <si>
    <t>15.4854974746704</t>
  </si>
  <si>
    <t>GM5538</t>
  </si>
  <si>
    <t>0.43805223707661</t>
  </si>
  <si>
    <t>7.97583818435669</t>
  </si>
  <si>
    <t>1.56239128112793</t>
  </si>
  <si>
    <t>ACOT5</t>
  </si>
  <si>
    <t>0.0808009958227645</t>
  </si>
  <si>
    <t>7.88462352752686</t>
  </si>
  <si>
    <t>2.37308287620544</t>
  </si>
  <si>
    <t>1700028P14RIK</t>
  </si>
  <si>
    <t>0.549815771848026</t>
  </si>
  <si>
    <t>7.78337049484253</t>
  </si>
  <si>
    <t>1.42273092269897</t>
  </si>
  <si>
    <t>CD36</t>
  </si>
  <si>
    <t>0.00255136224829792</t>
  </si>
  <si>
    <t>7.78285646438599</t>
  </si>
  <si>
    <t>3.52209448814392</t>
  </si>
  <si>
    <t>SYNPR</t>
  </si>
  <si>
    <t>6.40556069489202e-18</t>
  </si>
  <si>
    <t>7.62520456314087</t>
  </si>
  <si>
    <t>8.94184970855713</t>
  </si>
  <si>
    <t>PDK4</t>
  </si>
  <si>
    <t>7.73261851963439e-208</t>
  </si>
  <si>
    <t>7.55088472366333</t>
  </si>
  <si>
    <t>30.965353012085</t>
  </si>
  <si>
    <t>CHST1</t>
  </si>
  <si>
    <t>0.0032003073328055</t>
  </si>
  <si>
    <t>7.49737167358398</t>
  </si>
  <si>
    <t>3.45722699165344</t>
  </si>
  <si>
    <t>GPD1</t>
  </si>
  <si>
    <t>0.039874838525304</t>
  </si>
  <si>
    <t>7.46806335449219</t>
  </si>
  <si>
    <t>2.6440258026123</t>
  </si>
  <si>
    <t>9</t>
  </si>
  <si>
    <t>CPA3</t>
  </si>
  <si>
    <t>0.810528827190103</t>
  </si>
  <si>
    <t>9.73089981079102</t>
  </si>
  <si>
    <t>1.54082655906677</t>
  </si>
  <si>
    <t>ACOD1</t>
  </si>
  <si>
    <t>0.811555567402825</t>
  </si>
  <si>
    <t>9.54518795013428</t>
  </si>
  <si>
    <t>1.53979134559631</t>
  </si>
  <si>
    <t>MCPT4</t>
  </si>
  <si>
    <t>0.305228673519056</t>
  </si>
  <si>
    <t>9.13552474975586</t>
  </si>
  <si>
    <t>2.15191769599915</t>
  </si>
  <si>
    <t>RAC2</t>
  </si>
  <si>
    <t>0.457452533836005</t>
  </si>
  <si>
    <t>8.64551258087158</t>
  </si>
  <si>
    <t>1.92586243152618</t>
  </si>
  <si>
    <t>MUSTN1</t>
  </si>
  <si>
    <t>0.458448587917419</t>
  </si>
  <si>
    <t>8.3771276473999</t>
  </si>
  <si>
    <t>1.92383873462677</t>
  </si>
  <si>
    <t>FLI1</t>
  </si>
  <si>
    <t>0.00176837377020094</t>
  </si>
  <si>
    <t>8.21984100341797</t>
  </si>
  <si>
    <t>4.0004768371582</t>
  </si>
  <si>
    <t>CMA1</t>
  </si>
  <si>
    <t>0.0982982399606824</t>
  </si>
  <si>
    <t>8.00136375427246</t>
  </si>
  <si>
    <t>2.67855668067932</t>
  </si>
  <si>
    <t>ARHGAP15</t>
  </si>
  <si>
    <t>0.00137646426669009</t>
  </si>
  <si>
    <t>7.86292934417725</t>
  </si>
  <si>
    <t>4.06794166564941</t>
  </si>
  <si>
    <t>C1QTNF2</t>
  </si>
  <si>
    <t>0.591221647466099</t>
  </si>
  <si>
    <t>7.82215690612793</t>
  </si>
  <si>
    <t>1.76928722858429</t>
  </si>
  <si>
    <t>RUNX1T1</t>
  </si>
  <si>
    <t>0.000109563033618982</t>
  </si>
  <si>
    <t>7.78673505783081</t>
  </si>
  <si>
    <t>4.69093084335327</t>
  </si>
  <si>
    <t>LAYN</t>
  </si>
  <si>
    <t>0.0799203592254883</t>
  </si>
  <si>
    <t>7.77619981765747</t>
  </si>
  <si>
    <t>2.76519346237183</t>
  </si>
  <si>
    <t>IL10RA</t>
  </si>
  <si>
    <t>0.592061814605907</t>
  </si>
  <si>
    <t>7.73309946060181</t>
  </si>
  <si>
    <t>1.76826691627502</t>
  </si>
  <si>
    <t>0.00102286232335125</t>
  </si>
  <si>
    <t>7.73268032073975</t>
  </si>
  <si>
    <t>4.14685678482056</t>
  </si>
  <si>
    <t>ST8SIA4</t>
  </si>
  <si>
    <t>0.0665929676450684</t>
  </si>
  <si>
    <t>7.72815132141113</t>
  </si>
  <si>
    <t>2.83779835700989</t>
  </si>
  <si>
    <t>ZFP521</t>
  </si>
  <si>
    <t>1.95681979856289e-14</t>
  </si>
  <si>
    <t>7.71524572372437</t>
  </si>
  <si>
    <t>8.29883480072021</t>
  </si>
  <si>
    <t>GLDN</t>
  </si>
  <si>
    <t>0.00902033559863901</t>
  </si>
  <si>
    <t>7.67104959487915</t>
  </si>
  <si>
    <t>3.53147673606873</t>
  </si>
  <si>
    <t>CTLA2B</t>
  </si>
  <si>
    <t>0.817713221387375</t>
  </si>
  <si>
    <t>7.6284122467041</t>
  </si>
  <si>
    <t>1.53352081775665</t>
  </si>
  <si>
    <t>TWIST2</t>
  </si>
  <si>
    <t>0.00243463998845177</t>
  </si>
  <si>
    <t>7.58512735366821</t>
  </si>
  <si>
    <t>3.91283631324768</t>
  </si>
  <si>
    <t>CDH19</t>
  </si>
  <si>
    <t>7.56050252914429</t>
  </si>
  <si>
    <t>1.53360152244568</t>
  </si>
  <si>
    <t>ZFP536</t>
  </si>
  <si>
    <t>0.895936620316227</t>
  </si>
  <si>
    <t>7.55366611480713</t>
  </si>
  <si>
    <t>1.45729732513428</t>
  </si>
  <si>
    <t>PTGIS</t>
  </si>
  <si>
    <t>0.116385200357412</t>
  </si>
  <si>
    <t>7.52248811721802</t>
  </si>
  <si>
    <t>2.60582685470581</t>
  </si>
  <si>
    <t>KLRB1B</t>
  </si>
  <si>
    <t>0.740499121110958</t>
  </si>
  <si>
    <t>7.49889707565308</t>
  </si>
  <si>
    <t>1.60976564884186</t>
  </si>
  <si>
    <t>CYTH4</t>
  </si>
  <si>
    <t>0.73796023232083</t>
  </si>
  <si>
    <t>7.48932838439941</t>
  </si>
  <si>
    <t>1.6126697063446</t>
  </si>
  <si>
    <t>HTRA3</t>
  </si>
  <si>
    <t>0.000419386946680007</t>
  </si>
  <si>
    <t>7.46762037277222</t>
  </si>
  <si>
    <t>4.3734827041626</t>
  </si>
  <si>
    <t>CLEC4D</t>
  </si>
  <si>
    <t>0.0821641702557504</t>
  </si>
  <si>
    <t>7.45657634735107</t>
  </si>
  <si>
    <t>2.75379395484924</t>
  </si>
  <si>
    <t>ICOS</t>
  </si>
  <si>
    <t>0.16656226274289</t>
  </si>
  <si>
    <t>7.42447471618652</t>
  </si>
  <si>
    <t>2.45021891593933</t>
  </si>
  <si>
    <t>ATP8B4</t>
  </si>
  <si>
    <t>0.00550598845924712</t>
  </si>
  <si>
    <t>7.41379022598267</t>
  </si>
  <si>
    <t>3.6781964302063</t>
  </si>
  <si>
    <t>2.45064918180278e-59</t>
  </si>
  <si>
    <t>7.39821767807007</t>
  </si>
  <si>
    <t>16.7543106079102</t>
  </si>
  <si>
    <t>7.40072262913094e-11</t>
  </si>
  <si>
    <t>7.39224338531494</t>
  </si>
  <si>
    <t>7.19420480728149</t>
  </si>
  <si>
    <t>PTGIR</t>
  </si>
  <si>
    <t>0.522356364440156</t>
  </si>
  <si>
    <t>7.38161277770996</t>
  </si>
  <si>
    <t>1.84333229064941</t>
  </si>
  <si>
    <t>2.19543769815378e-17</t>
  </si>
  <si>
    <t>7.35943269729614</t>
  </si>
  <si>
    <t>9.10372066497803</t>
  </si>
  <si>
    <t>SERPINF1</t>
  </si>
  <si>
    <t>8.52115090640327e-12</t>
  </si>
  <si>
    <t>7.3492636680603</t>
  </si>
  <si>
    <t>7.49880647659302</t>
  </si>
  <si>
    <t>IKZF1</t>
  </si>
  <si>
    <t>0.00545026130074657</t>
  </si>
  <si>
    <t>7.34810543060303</t>
  </si>
  <si>
    <t>3.68100500106812</t>
  </si>
  <si>
    <t>PRRX1</t>
  </si>
  <si>
    <t>8.20714385886862e-24</t>
  </si>
  <si>
    <t>7.33936405181885</t>
  </si>
  <si>
    <t>10.6537027359009</t>
  </si>
  <si>
    <t>FCGR2B</t>
  </si>
  <si>
    <t>0.309078639871007</t>
  </si>
  <si>
    <t>7.32454490661621</t>
  </si>
  <si>
    <t>2.14419627189636</t>
  </si>
  <si>
    <t>CD3D</t>
  </si>
  <si>
    <t>7.3211841583252</t>
  </si>
  <si>
    <t>2.60559773445129</t>
  </si>
  <si>
    <t>6.1365837737033e-05</t>
  </si>
  <si>
    <t>7.30329132080078</t>
  </si>
  <si>
    <t>4.82095193862915</t>
  </si>
  <si>
    <t>FXYD1</t>
  </si>
  <si>
    <t>0.000555802293011647</t>
  </si>
  <si>
    <t>7.28851509094238</t>
  </si>
  <si>
    <t>4.30283832550049</t>
  </si>
  <si>
    <t>MECOM</t>
  </si>
  <si>
    <t>0.00562488318048683</t>
  </si>
  <si>
    <t>7.28638076782227</t>
  </si>
  <si>
    <t>3.67209982872009</t>
  </si>
  <si>
    <t>FIGN</t>
  </si>
  <si>
    <t>0.306277211941597</t>
  </si>
  <si>
    <t>7.27827310562134</t>
  </si>
  <si>
    <t>2.14917254447937</t>
  </si>
  <si>
    <t>SRPX2</t>
  </si>
  <si>
    <t>0.0803800950671355</t>
  </si>
  <si>
    <t>7.26666259765625</t>
  </si>
  <si>
    <t>2.76287293434143</t>
  </si>
  <si>
    <t>6.0347196304343e-05</t>
  </si>
  <si>
    <t>7.26159858703613</t>
  </si>
  <si>
    <t>4.82490396499634</t>
  </si>
  <si>
    <t>ABCA8A</t>
  </si>
  <si>
    <t>0.524182297076473</t>
  </si>
  <si>
    <t>7.25018930435181</t>
  </si>
  <si>
    <t>1.84125769138336</t>
  </si>
  <si>
    <t>QPCT</t>
  </si>
  <si>
    <t>0.408445835709582</t>
  </si>
  <si>
    <t>7.2355523109436</t>
  </si>
  <si>
    <t>1.99060773849487</t>
  </si>
  <si>
    <t>FGL2</t>
  </si>
  <si>
    <t>0.00247879528235547</t>
  </si>
  <si>
    <t>7.21146583557129</t>
  </si>
  <si>
    <t>3.90803384780884</t>
  </si>
  <si>
    <t>COL15A1</t>
  </si>
  <si>
    <t>0.407460898846117</t>
  </si>
  <si>
    <t>7.20871353149414</t>
  </si>
  <si>
    <t>1.99277567863464</t>
  </si>
  <si>
    <t>9.09066571188656e-05</t>
  </si>
  <si>
    <t>7.18216180801392</t>
  </si>
  <si>
    <t>4.73341751098633</t>
  </si>
  <si>
    <t>RARRES2</t>
  </si>
  <si>
    <t>4.61787728453289e-06</t>
  </si>
  <si>
    <t>7.1771183013916</t>
  </si>
  <si>
    <t>5.35684204101562</t>
  </si>
  <si>
    <t>COL6A3</t>
  </si>
  <si>
    <t>4.81470889781968e-20</t>
  </si>
  <si>
    <t>7.17317581176758</t>
  </si>
  <si>
    <t>9.77694416046143</t>
  </si>
  <si>
    <t>CD7</t>
  </si>
  <si>
    <t>0.199262186050045</t>
  </si>
  <si>
    <t>7.14666414260864</t>
  </si>
  <si>
    <t>2.36524939537048</t>
  </si>
  <si>
    <t>ZFP36L1</t>
  </si>
  <si>
    <t>0.78494256734848</t>
  </si>
  <si>
    <t>41.7850456237793</t>
  </si>
  <si>
    <t>NET1</t>
  </si>
  <si>
    <t>0.770910084247589</t>
  </si>
  <si>
    <t>41.910587310791</t>
  </si>
  <si>
    <t>ZFP36</t>
  </si>
  <si>
    <t>0.878316760063171</t>
  </si>
  <si>
    <t>41.9184684753418</t>
  </si>
  <si>
    <t>0.655671179294586</t>
  </si>
  <si>
    <t>42.0691833496094</t>
  </si>
  <si>
    <t>THY1</t>
  </si>
  <si>
    <t>1.89073920249939</t>
  </si>
  <si>
    <t>42.1026649475098</t>
  </si>
  <si>
    <t>NOP53</t>
  </si>
  <si>
    <t>0.57698917388916</t>
  </si>
  <si>
    <t>42.2393569946289</t>
  </si>
  <si>
    <t>CLASP2</t>
  </si>
  <si>
    <t>1.10743057727814</t>
  </si>
  <si>
    <t>42.3654479980469</t>
  </si>
  <si>
    <t>NR4A1</t>
  </si>
  <si>
    <t>0.91318154335022</t>
  </si>
  <si>
    <t>42.7234382629395</t>
  </si>
  <si>
    <t>LAMA3</t>
  </si>
  <si>
    <t>1.09535753726959</t>
  </si>
  <si>
    <t>42.980297088623</t>
  </si>
  <si>
    <t>SSBP2</t>
  </si>
  <si>
    <t>0.795723855495453</t>
  </si>
  <si>
    <t>43.5903968811035</t>
  </si>
  <si>
    <t>0.552889406681061</t>
  </si>
  <si>
    <t>43.8639335632324</t>
  </si>
  <si>
    <t>COL7A1</t>
  </si>
  <si>
    <t>1.85904216766357</t>
  </si>
  <si>
    <t>43.9006500244141</t>
  </si>
  <si>
    <t>TNS1</t>
  </si>
  <si>
    <t>1.63222813606262</t>
  </si>
  <si>
    <t>44.1584014892578</t>
  </si>
  <si>
    <t>KLF9</t>
  </si>
  <si>
    <t>0.957136631011963</t>
  </si>
  <si>
    <t>44.2281723022461</t>
  </si>
  <si>
    <t>CYB5R3</t>
  </si>
  <si>
    <t>0.807428538799286</t>
  </si>
  <si>
    <t>41.5480918884277</t>
  </si>
  <si>
    <t>PKP4</t>
  </si>
  <si>
    <t>0.995441794395447</t>
  </si>
  <si>
    <t>44.2935752868652</t>
  </si>
  <si>
    <t>EGR1</t>
  </si>
  <si>
    <t>0.918719708919525</t>
  </si>
  <si>
    <t>44.4552955627441</t>
  </si>
  <si>
    <t>MMP14</t>
  </si>
  <si>
    <t>1.31120824813843</t>
  </si>
  <si>
    <t>44.480110168457</t>
  </si>
  <si>
    <t>ACKR4</t>
  </si>
  <si>
    <t>2.16297268867493</t>
  </si>
  <si>
    <t>44.576473236084</t>
  </si>
  <si>
    <t>MAPKBP1</t>
  </si>
  <si>
    <t>1.45661282539368</t>
  </si>
  <si>
    <t>44.7780914306641</t>
  </si>
  <si>
    <t>SERPINB6A</t>
  </si>
  <si>
    <t>1.00240433216095</t>
  </si>
  <si>
    <t>45.0675659179688</t>
  </si>
  <si>
    <t>KIF13A</t>
  </si>
  <si>
    <t>1.20563161373138</t>
  </si>
  <si>
    <t>45.1195335388184</t>
  </si>
  <si>
    <t>GGTA1</t>
  </si>
  <si>
    <t>1.46772336959839</t>
  </si>
  <si>
    <t>45.3372421264648</t>
  </si>
  <si>
    <t>ASAP1</t>
  </si>
  <si>
    <t>1.05725753307343</t>
  </si>
  <si>
    <t>45.9872970581055</t>
  </si>
  <si>
    <t>AHCYL2</t>
  </si>
  <si>
    <t>0.970503807067871</t>
  </si>
  <si>
    <t>46.1433639526367</t>
  </si>
  <si>
    <t>SERPINB7</t>
  </si>
  <si>
    <t>1.64262747764587</t>
  </si>
  <si>
    <t>46.3580322265625</t>
  </si>
  <si>
    <t>0.790351092815399</t>
  </si>
  <si>
    <t>46.4000129699707</t>
  </si>
  <si>
    <t>PLEC</t>
  </si>
  <si>
    <t>0.818938493728638</t>
  </si>
  <si>
    <t>46.4969253540039</t>
  </si>
  <si>
    <t>TRERF1</t>
  </si>
  <si>
    <t>1.72782218456268</t>
  </si>
  <si>
    <t>46.7493858337402</t>
  </si>
  <si>
    <t>LY6A</t>
  </si>
  <si>
    <t>1.23381209373474</t>
  </si>
  <si>
    <t>46.9084510803223</t>
  </si>
  <si>
    <t>TRP63</t>
  </si>
  <si>
    <t>0.963216841220856</t>
  </si>
  <si>
    <t>44.3306541442871</t>
  </si>
  <si>
    <t>MAF</t>
  </si>
  <si>
    <t>0.824857711791992</t>
  </si>
  <si>
    <t>41.4440155029297</t>
  </si>
  <si>
    <t>OXCT1</t>
  </si>
  <si>
    <t>0.763656139373779</t>
  </si>
  <si>
    <t>41.0533905029297</t>
  </si>
  <si>
    <t>CCN1</t>
  </si>
  <si>
    <t>1.47174894809723</t>
  </si>
  <si>
    <t>40.8691673278809</t>
  </si>
  <si>
    <t>0.548690557479858</t>
  </si>
  <si>
    <t>37.8235626220703</t>
  </si>
  <si>
    <t>EHD2</t>
  </si>
  <si>
    <t>1.52004086971283</t>
  </si>
  <si>
    <t>37.8250350952148</t>
  </si>
  <si>
    <t>FERMT1</t>
  </si>
  <si>
    <t>1.26068425178528</t>
  </si>
  <si>
    <t>37.8293991088867</t>
  </si>
  <si>
    <t>SVIL</t>
  </si>
  <si>
    <t>1.02119088172913</t>
  </si>
  <si>
    <t>37.8690452575684</t>
  </si>
  <si>
    <t>FRMD4B</t>
  </si>
  <si>
    <t>0.90232640504837</t>
  </si>
  <si>
    <t>37.9348983764648</t>
  </si>
  <si>
    <t>OAZ1</t>
  </si>
  <si>
    <t>0.338295042514801</t>
  </si>
  <si>
    <t>37.944206237793</t>
  </si>
  <si>
    <t>TMSB4X</t>
  </si>
  <si>
    <t>0.609470009803772</t>
  </si>
  <si>
    <t>37.9968032836914</t>
  </si>
  <si>
    <t>SET</t>
  </si>
  <si>
    <t>0.596310675144196</t>
  </si>
  <si>
    <t>38.0316429138184</t>
  </si>
  <si>
    <t>CAVIN1</t>
  </si>
  <si>
    <t>1.15864253044128</t>
  </si>
  <si>
    <t>38.1888427734375</t>
  </si>
  <si>
    <t>AFF1</t>
  </si>
  <si>
    <t>0.804363250732422</t>
  </si>
  <si>
    <t>38.1977119445801</t>
  </si>
  <si>
    <t>CXCL14</t>
  </si>
  <si>
    <t>1.43574666976929</t>
  </si>
  <si>
    <t>38.2739486694336</t>
  </si>
  <si>
    <t>TKT</t>
  </si>
  <si>
    <t>0.666119158267975</t>
  </si>
  <si>
    <t>38.3892822265625</t>
  </si>
  <si>
    <t>COL4A6</t>
  </si>
  <si>
    <t>1.85820496082306</t>
  </si>
  <si>
    <t>38.3970375061035</t>
  </si>
  <si>
    <t>PLP2</t>
  </si>
  <si>
    <t>0.768747389316559</t>
  </si>
  <si>
    <t>38.5383186340332</t>
  </si>
  <si>
    <t>GSTM2</t>
  </si>
  <si>
    <t>1.4026437997818</t>
  </si>
  <si>
    <t>38.5388832092285</t>
  </si>
  <si>
    <t>1.48666524887085</t>
  </si>
  <si>
    <t>102.423721313477</t>
  </si>
  <si>
    <t>DLG2</t>
  </si>
  <si>
    <t>1.07901084423065</t>
  </si>
  <si>
    <t>44.1991996765137</t>
  </si>
  <si>
    <t>ATP2B4</t>
  </si>
  <si>
    <t>0.854376316070557</t>
  </si>
  <si>
    <t>43.6980781555176</t>
  </si>
  <si>
    <t>ATP1B3</t>
  </si>
  <si>
    <t>0.66255259513855</t>
  </si>
  <si>
    <t>43.5250282287598</t>
  </si>
  <si>
    <t>EEF2K</t>
  </si>
  <si>
    <t>1.3228462934494</t>
  </si>
  <si>
    <t>43.4251136779785</t>
  </si>
  <si>
    <t>RPL9</t>
  </si>
  <si>
    <t>0.28787899017334</t>
  </si>
  <si>
    <t>43.3160858154297</t>
  </si>
  <si>
    <t>KLF12</t>
  </si>
  <si>
    <t>1.40994238853455</t>
  </si>
  <si>
    <t>43.1640625</t>
  </si>
  <si>
    <t>GGH</t>
  </si>
  <si>
    <t>0.989892840385437</t>
  </si>
  <si>
    <t>42.9573020935059</t>
  </si>
  <si>
    <t>IFT20</t>
  </si>
  <si>
    <t>0.910660207271576</t>
  </si>
  <si>
    <t>42.7996826171875</t>
  </si>
  <si>
    <t>KLC3</t>
  </si>
  <si>
    <t>0.89479660987854</t>
  </si>
  <si>
    <t>44.367317199707</t>
  </si>
  <si>
    <t>RPS5</t>
  </si>
  <si>
    <t>0.263885885477066</t>
  </si>
  <si>
    <t>42.4502143859863</t>
  </si>
  <si>
    <t>METTL7A1</t>
  </si>
  <si>
    <t>1.23787009716034</t>
  </si>
  <si>
    <t>42.0362663269043</t>
  </si>
  <si>
    <t>VAT1</t>
  </si>
  <si>
    <t>1.0212596654892</t>
  </si>
  <si>
    <t>41.9386520385742</t>
  </si>
  <si>
    <t>NOTCH2</t>
  </si>
  <si>
    <t>1.18061578273773</t>
  </si>
  <si>
    <t>41.7070541381836</t>
  </si>
  <si>
    <t>RPS19</t>
  </si>
  <si>
    <t>0.24426506459713</t>
  </si>
  <si>
    <t>41.6186828613281</t>
  </si>
  <si>
    <t>RPL10A</t>
  </si>
  <si>
    <t>0.308287143707275</t>
  </si>
  <si>
    <t>41.5030250549316</t>
  </si>
  <si>
    <t>RAB3D</t>
  </si>
  <si>
    <t>0.98016631603241</t>
  </si>
  <si>
    <t>41.4803237915039</t>
  </si>
  <si>
    <t>RPS3</t>
  </si>
  <si>
    <t>0.269647628068924</t>
  </si>
  <si>
    <t>41.3723983764648</t>
  </si>
  <si>
    <t>ACAP2</t>
  </si>
  <si>
    <t>0.950894057750702</t>
  </si>
  <si>
    <t>41.249137878418</t>
  </si>
  <si>
    <t>STARD5</t>
  </si>
  <si>
    <t>1.26995480060577</t>
  </si>
  <si>
    <t>41.1639213562012</t>
  </si>
  <si>
    <t>LIPM</t>
  </si>
  <si>
    <t>1.61313116550446</t>
  </si>
  <si>
    <t>42.0801620483398</t>
  </si>
  <si>
    <t>ALOX12E</t>
  </si>
  <si>
    <t>1.90051960945129</t>
  </si>
  <si>
    <t>41.0785751342773</t>
  </si>
  <si>
    <t>KAZALD1</t>
  </si>
  <si>
    <t>1.73571503162384</t>
  </si>
  <si>
    <t>44.3822937011719</t>
  </si>
  <si>
    <t>DGCR6</t>
  </si>
  <si>
    <t>0.803035140037537</t>
  </si>
  <si>
    <t>44.6216773986816</t>
  </si>
  <si>
    <t>CTTNBP2</t>
  </si>
  <si>
    <t>1.70367193222046</t>
  </si>
  <si>
    <t>48.2632789611816</t>
  </si>
  <si>
    <t>NECTIN4</t>
  </si>
  <si>
    <t>1.40640914440155</t>
  </si>
  <si>
    <t>48.0560569763184</t>
  </si>
  <si>
    <t>H2AFJ</t>
  </si>
  <si>
    <t>0.855911791324615</t>
  </si>
  <si>
    <t>47.6413230895996</t>
  </si>
  <si>
    <t>ZFP750</t>
  </si>
  <si>
    <t>1.26307106018066</t>
  </si>
  <si>
    <t>47.5845489501953</t>
  </si>
  <si>
    <t>ESRP1</t>
  </si>
  <si>
    <t>0.800562858581543</t>
  </si>
  <si>
    <t>47.4189949035645</t>
  </si>
  <si>
    <t>CLIC3</t>
  </si>
  <si>
    <t>1.47625708580017</t>
  </si>
  <si>
    <t>46.8986434936523</t>
  </si>
  <si>
    <t>PTGS1</t>
  </si>
  <si>
    <t>1.28569436073303</t>
  </si>
  <si>
    <t>46.8129730224609</t>
  </si>
  <si>
    <t>SGPP1</t>
  </si>
  <si>
    <t>1.2150102853775</t>
  </si>
  <si>
    <t>46.4891510009766</t>
  </si>
  <si>
    <t>APOC1</t>
  </si>
  <si>
    <t>0.774548649787903</t>
  </si>
  <si>
    <t>46.4226570129395</t>
  </si>
  <si>
    <t>IL17RC</t>
  </si>
  <si>
    <t>1.10339641571045</t>
  </si>
  <si>
    <t>44.4322814941406</t>
  </si>
  <si>
    <t>SLC31A2</t>
  </si>
  <si>
    <t>1.1760321855545</t>
  </si>
  <si>
    <t>46.4104919433594</t>
  </si>
  <si>
    <t>RPS29</t>
  </si>
  <si>
    <t>0.385571271181107</t>
  </si>
  <si>
    <t>45.4293174743652</t>
  </si>
  <si>
    <t>RPS3A1</t>
  </si>
  <si>
    <t>0.274088710546494</t>
  </si>
  <si>
    <t>45.3871116638184</t>
  </si>
  <si>
    <t>FOXN3</t>
  </si>
  <si>
    <t>0.8649080991745</t>
  </si>
  <si>
    <t>45.381664276123</t>
  </si>
  <si>
    <t>GJB5</t>
  </si>
  <si>
    <t>1.43292200565338</t>
  </si>
  <si>
    <t>45.278923034668</t>
  </si>
  <si>
    <t>MXD4</t>
  </si>
  <si>
    <t>1.03264427185059</t>
  </si>
  <si>
    <t>45.1918983459473</t>
  </si>
  <si>
    <t>ITGB5</t>
  </si>
  <si>
    <t>1.85083818435669</t>
  </si>
  <si>
    <t>45.0952262878418</t>
  </si>
  <si>
    <t>HMGCS1</t>
  </si>
  <si>
    <t>0.881707549095154</t>
  </si>
  <si>
    <t>44.8863372802734</t>
  </si>
  <si>
    <t>POU3F1</t>
  </si>
  <si>
    <t>1.13163149356842</t>
  </si>
  <si>
    <t>44.8030776977539</t>
  </si>
  <si>
    <t>MVK</t>
  </si>
  <si>
    <t>1.45260214805603</t>
  </si>
  <si>
    <t>46.3885383605957</t>
  </si>
  <si>
    <t>PRDX6</t>
  </si>
  <si>
    <t>0.616728723049164</t>
  </si>
  <si>
    <t>40.8425254821777</t>
  </si>
  <si>
    <t>NIPAL2</t>
  </si>
  <si>
    <t>0.858309805393219</t>
  </si>
  <si>
    <t>40.7787742614746</t>
  </si>
  <si>
    <t>GHR</t>
  </si>
  <si>
    <t>1.10322189331055</t>
  </si>
  <si>
    <t>40.7563209533691</t>
  </si>
  <si>
    <t>GM20627</t>
  </si>
  <si>
    <t>1.99093103408813</t>
  </si>
  <si>
    <t>38.7416000366211</t>
  </si>
  <si>
    <t>SUCO</t>
  </si>
  <si>
    <t>1.02091598510742</t>
  </si>
  <si>
    <t>44.8434829711914</t>
  </si>
  <si>
    <t>FAM214B</t>
  </si>
  <si>
    <t>1.83476114273071</t>
  </si>
  <si>
    <t>44.8624687194824</t>
  </si>
  <si>
    <t>SUB1</t>
  </si>
  <si>
    <t>0.85849267244339</t>
  </si>
  <si>
    <t>44.9413719177246</t>
  </si>
  <si>
    <t>NECTIN2</t>
  </si>
  <si>
    <t>1.20000278949738</t>
  </si>
  <si>
    <t>45.0275344848633</t>
  </si>
  <si>
    <t>ERBB3</t>
  </si>
  <si>
    <t>1.15921986103058</t>
  </si>
  <si>
    <t>45.0349922180176</t>
  </si>
  <si>
    <t>PMAIP1</t>
  </si>
  <si>
    <t>1.69142746925354</t>
  </si>
  <si>
    <t>45.1155776977539</t>
  </si>
  <si>
    <t>ACTR3</t>
  </si>
  <si>
    <t>0.732980012893677</t>
  </si>
  <si>
    <t>44.6624908447266</t>
  </si>
  <si>
    <t>EZR</t>
  </si>
  <si>
    <t>0.833577573299408</t>
  </si>
  <si>
    <t>45.3455505371094</t>
  </si>
  <si>
    <t>GARS</t>
  </si>
  <si>
    <t>1.35414361953735</t>
  </si>
  <si>
    <t>45.504955291748</t>
  </si>
  <si>
    <t>NECTIN1</t>
  </si>
  <si>
    <t>1.01805889606476</t>
  </si>
  <si>
    <t>45.7030982971191</t>
  </si>
  <si>
    <t>ABTB2</t>
  </si>
  <si>
    <t>1.33362805843353</t>
  </si>
  <si>
    <t>45.7223129272461</t>
  </si>
  <si>
    <t>TOP1</t>
  </si>
  <si>
    <t>0.780499637126923</t>
  </si>
  <si>
    <t>45.9004554748535</t>
  </si>
  <si>
    <t>CYP51</t>
  </si>
  <si>
    <t>1.22474205493927</t>
  </si>
  <si>
    <t>46.0229644775391</t>
  </si>
  <si>
    <t>FAM129B</t>
  </si>
  <si>
    <t>1.03511559963226</t>
  </si>
  <si>
    <t>45.4697761535645</t>
  </si>
  <si>
    <t>PON2</t>
  </si>
  <si>
    <t>0.918176293373108</t>
  </si>
  <si>
    <t>46.3454132080078</t>
  </si>
  <si>
    <t>EPHA2</t>
  </si>
  <si>
    <t>1.16310012340546</t>
  </si>
  <si>
    <t>44.5354804992676</t>
  </si>
  <si>
    <t>KLF6</t>
  </si>
  <si>
    <t>1.01964402198792</t>
  </si>
  <si>
    <t>44.1844100952148</t>
  </si>
  <si>
    <t>KRT1</t>
  </si>
  <si>
    <t>1.89567112922668</t>
  </si>
  <si>
    <t>42.7337379455566</t>
  </si>
  <si>
    <t>CEMIP2</t>
  </si>
  <si>
    <t>1.38881254196167</t>
  </si>
  <si>
    <t>42.8546409606934</t>
  </si>
  <si>
    <t>1.75543451309204</t>
  </si>
  <si>
    <t>42.8768005371094</t>
  </si>
  <si>
    <t>0.770063757896423</t>
  </si>
  <si>
    <t>42.9965171813965</t>
  </si>
  <si>
    <t>ITGAV</t>
  </si>
  <si>
    <t>1.0796103477478</t>
  </si>
  <si>
    <t>43.0675239562988</t>
  </si>
  <si>
    <t>MIR22HG</t>
  </si>
  <si>
    <t>1.39773869514465</t>
  </si>
  <si>
    <t>43.1193771362305</t>
  </si>
  <si>
    <t>KIFC3</t>
  </si>
  <si>
    <t>2.08102440834045</t>
  </si>
  <si>
    <t>44.2780075073242</t>
  </si>
  <si>
    <t>STX3</t>
  </si>
  <si>
    <t>1.23096668720245</t>
  </si>
  <si>
    <t>43.2027435302734</t>
  </si>
  <si>
    <t>1.00801253318787</t>
  </si>
  <si>
    <t>43.4536018371582</t>
  </si>
  <si>
    <t>SELENOK</t>
  </si>
  <si>
    <t>0.876765310764313</t>
  </si>
  <si>
    <t>43.588306427002</t>
  </si>
  <si>
    <t>DNAJB9</t>
  </si>
  <si>
    <t>1.10470795631409</t>
  </si>
  <si>
    <t>43.7413024902344</t>
  </si>
  <si>
    <t>CERS3</t>
  </si>
  <si>
    <t>1.66917741298676</t>
  </si>
  <si>
    <t>43.8051719665527</t>
  </si>
  <si>
    <t>2610528A11RIK</t>
  </si>
  <si>
    <t>1.92189145088196</t>
  </si>
  <si>
    <t>43.8336029052734</t>
  </si>
  <si>
    <t>RCAN1</t>
  </si>
  <si>
    <t>1.23742341995239</t>
  </si>
  <si>
    <t>43.843376159668</t>
  </si>
  <si>
    <t>1500015A07RIK</t>
  </si>
  <si>
    <t>1.71367585659027</t>
  </si>
  <si>
    <t>43.2161483764648</t>
  </si>
  <si>
    <t>AQP3</t>
  </si>
  <si>
    <t>1.10128676891327</t>
  </si>
  <si>
    <t>46.3939476013184</t>
  </si>
  <si>
    <t>AA986860</t>
  </si>
  <si>
    <t>1.60524868965149</t>
  </si>
  <si>
    <t>46.4175033569336</t>
  </si>
  <si>
    <t>WASL</t>
  </si>
  <si>
    <t>1.15970158576965</t>
  </si>
  <si>
    <t>46.4717216491699</t>
  </si>
  <si>
    <t>TRIM16</t>
  </si>
  <si>
    <t>1.45180749893188</t>
  </si>
  <si>
    <t>48.0045623779297</t>
  </si>
  <si>
    <t>MAOA</t>
  </si>
  <si>
    <t>1.47098362445831</t>
  </si>
  <si>
    <t>48.057300567627</t>
  </si>
  <si>
    <t>CTSC</t>
  </si>
  <si>
    <t>1.77855384349823</t>
  </si>
  <si>
    <t>48.1422996520996</t>
  </si>
  <si>
    <t>IL1RL2</t>
  </si>
  <si>
    <t>1.32257032394409</t>
  </si>
  <si>
    <t>48.3692436218262</t>
  </si>
  <si>
    <t>TSC22D2</t>
  </si>
  <si>
    <t>1.15974915027618</t>
  </si>
  <si>
    <t>48.4694671630859</t>
  </si>
  <si>
    <t>ZSWIM4</t>
  </si>
  <si>
    <t>1.67244601249695</t>
  </si>
  <si>
    <t>48.5004272460938</t>
  </si>
  <si>
    <t>SLC9A3R1</t>
  </si>
  <si>
    <t>1.63873791694641</t>
  </si>
  <si>
    <t>47.987419128418</t>
  </si>
  <si>
    <t>MSMO1</t>
  </si>
  <si>
    <t>1.3128023147583</t>
  </si>
  <si>
    <t>48.5101165771484</t>
  </si>
  <si>
    <t>0.668134033679962</t>
  </si>
  <si>
    <t>48.7064590454102</t>
  </si>
  <si>
    <t>2.21532583236694</t>
  </si>
  <si>
    <t>48.782657623291</t>
  </si>
  <si>
    <t>ACE2</t>
  </si>
  <si>
    <t>1.77528536319733</t>
  </si>
  <si>
    <t>48.8069114685059</t>
  </si>
  <si>
    <t>GRPEL2</t>
  </si>
  <si>
    <t>1.38224732875824</t>
  </si>
  <si>
    <t>49.0681266784668</t>
  </si>
  <si>
    <t>1.04154300689697</t>
  </si>
  <si>
    <t>40.6499710083008</t>
  </si>
  <si>
    <t>FGD6</t>
  </si>
  <si>
    <t>1.6897976398468</t>
  </si>
  <si>
    <t>40.9766616821289</t>
  </si>
  <si>
    <t>1.47696971893311</t>
  </si>
  <si>
    <t>41.0849571228027</t>
  </si>
  <si>
    <t>FOSL1</t>
  </si>
  <si>
    <t>1.29635810852051</t>
  </si>
  <si>
    <t>41.2714653015137</t>
  </si>
  <si>
    <t>1.18073236942291</t>
  </si>
  <si>
    <t>41.2872314453125</t>
  </si>
  <si>
    <t>LMO7</t>
  </si>
  <si>
    <t>1.84503257274628</t>
  </si>
  <si>
    <t>41.351978302002</t>
  </si>
  <si>
    <t>1.12827241420746</t>
  </si>
  <si>
    <t>41.4281234741211</t>
  </si>
  <si>
    <t>ZHX2</t>
  </si>
  <si>
    <t>2.12485361099243</t>
  </si>
  <si>
    <t>41.4967498779297</t>
  </si>
  <si>
    <t>1.39987564086914</t>
  </si>
  <si>
    <t>41.6450805664062</t>
  </si>
  <si>
    <t>ADSS</t>
  </si>
  <si>
    <t>1.33077967166901</t>
  </si>
  <si>
    <t>41.7091407775879</t>
  </si>
  <si>
    <t>STX6</t>
  </si>
  <si>
    <t>1.60183668136597</t>
  </si>
  <si>
    <t>41.8133506774902</t>
  </si>
  <si>
    <t>PDLIM1</t>
  </si>
  <si>
    <t>1.39640319347382</t>
  </si>
  <si>
    <t>42.0292167663574</t>
  </si>
  <si>
    <t>PABPC1</t>
  </si>
  <si>
    <t>0.699398159980774</t>
  </si>
  <si>
    <t>42.1682434082031</t>
  </si>
  <si>
    <t>PLS3</t>
  </si>
  <si>
    <t>1.29250955581665</t>
  </si>
  <si>
    <t>42.2972869873047</t>
  </si>
  <si>
    <t>ITPKC</t>
  </si>
  <si>
    <t>1.31315171718597</t>
  </si>
  <si>
    <t>40.638298034668</t>
  </si>
  <si>
    <t>IL15RA</t>
  </si>
  <si>
    <t>2.0156078338623</t>
  </si>
  <si>
    <t>42.3374290466309</t>
  </si>
  <si>
    <t>GM14636</t>
  </si>
  <si>
    <t>2.25966715812683</t>
  </si>
  <si>
    <t>42.5756454467773</t>
  </si>
  <si>
    <t>0.93844085931778</t>
  </si>
  <si>
    <t>42.9766502380371</t>
  </si>
  <si>
    <t>1.4452508687973</t>
  </si>
  <si>
    <t>43.1416816711426</t>
  </si>
  <si>
    <t>CDK6</t>
  </si>
  <si>
    <t>1.53265941143036</t>
  </si>
  <si>
    <t>43.2293548583984</t>
  </si>
  <si>
    <t>1.58542788028717</t>
  </si>
  <si>
    <t>43.2522583007812</t>
  </si>
  <si>
    <t>1.9556759595871</t>
  </si>
  <si>
    <t>43.9359321594238</t>
  </si>
  <si>
    <t>ANXA11</t>
  </si>
  <si>
    <t>1.70854890346527</t>
  </si>
  <si>
    <t>44.1920700073242</t>
  </si>
  <si>
    <t>TMTC2</t>
  </si>
  <si>
    <t>1.95405447483063</t>
  </si>
  <si>
    <t>44.3190116882324</t>
  </si>
  <si>
    <t>ZMAT4</t>
  </si>
  <si>
    <t>2.08577418327332</t>
  </si>
  <si>
    <t>44.3668479919434</t>
  </si>
  <si>
    <t>TGFBR2</t>
  </si>
  <si>
    <t>1.59782695770264</t>
  </si>
  <si>
    <t>44.4451904296875</t>
  </si>
  <si>
    <t>MARK3</t>
  </si>
  <si>
    <t>1.55919194221497</t>
  </si>
  <si>
    <t>44.4677619934082</t>
  </si>
  <si>
    <t>1.75777220726013</t>
  </si>
  <si>
    <t>44.5879440307617</t>
  </si>
  <si>
    <t>1.60730028152466</t>
  </si>
  <si>
    <t>45.0898246765137</t>
  </si>
  <si>
    <t>1.50740242004395</t>
  </si>
  <si>
    <t>42.4477653503418</t>
  </si>
  <si>
    <t>ARHGDIB</t>
  </si>
  <si>
    <t>1.3894522190094</t>
  </si>
  <si>
    <t>40.6369819641113</t>
  </si>
  <si>
    <t>NRG1</t>
  </si>
  <si>
    <t>2.14670658111572</t>
  </si>
  <si>
    <t>40.4329795837402</t>
  </si>
  <si>
    <t>LRCH3</t>
  </si>
  <si>
    <t>1.27888119220734</t>
  </si>
  <si>
    <t>37.6935195922852</t>
  </si>
  <si>
    <t>PTK2</t>
  </si>
  <si>
    <t>1.61867070198059</t>
  </si>
  <si>
    <t>37.7300186157227</t>
  </si>
  <si>
    <t>ZYX</t>
  </si>
  <si>
    <t>2.05526256561279</t>
  </si>
  <si>
    <t>37.8092002868652</t>
  </si>
  <si>
    <t>CTNNAL1</t>
  </si>
  <si>
    <t>1.68466603755951</t>
  </si>
  <si>
    <t>37.8624267578125</t>
  </si>
  <si>
    <t>1.31279730796814</t>
  </si>
  <si>
    <t>37.9259872436523</t>
  </si>
  <si>
    <t>EPS15</t>
  </si>
  <si>
    <t>1.40496718883514</t>
  </si>
  <si>
    <t>37.9930992126465</t>
  </si>
  <si>
    <t>RND3</t>
  </si>
  <si>
    <t>1.12460005283356</t>
  </si>
  <si>
    <t>38.0259666442871</t>
  </si>
  <si>
    <t>PCDH7</t>
  </si>
  <si>
    <t>1.62949335575104</t>
  </si>
  <si>
    <t>38.0408554077148</t>
  </si>
  <si>
    <t>1.29603576660156</t>
  </si>
  <si>
    <t>38.055419921875</t>
  </si>
  <si>
    <t>FLVCR1</t>
  </si>
  <si>
    <t>1.75039291381836</t>
  </si>
  <si>
    <t>38.4106369018555</t>
  </si>
  <si>
    <t>1.45096337795258</t>
  </si>
  <si>
    <t>38.5023612976074</t>
  </si>
  <si>
    <t>ZFC3H1</t>
  </si>
  <si>
    <t>1.26828253269196</t>
  </si>
  <si>
    <t>38.6960220336914</t>
  </si>
  <si>
    <t>SMAD3</t>
  </si>
  <si>
    <t>2.10337257385254</t>
  </si>
  <si>
    <t>38.7725028991699</t>
  </si>
  <si>
    <t>1.47599899768829</t>
  </si>
  <si>
    <t>38.9663162231445</t>
  </si>
  <si>
    <t>CFL1</t>
  </si>
  <si>
    <t>0.923173010349274</t>
  </si>
  <si>
    <t>40.5734672546387</t>
  </si>
  <si>
    <t>5.52111959457397</t>
  </si>
  <si>
    <t>69.1961517333984</t>
  </si>
  <si>
    <t>3.06197452545166</t>
  </si>
  <si>
    <t>47.1688690185547</t>
  </si>
  <si>
    <t>2.00892782211304</t>
  </si>
  <si>
    <t>46.5617332458496</t>
  </si>
  <si>
    <t>4.49520349502563</t>
  </si>
  <si>
    <t>46.5023307800293</t>
  </si>
  <si>
    <t>5.87026977539062</t>
  </si>
  <si>
    <t>45.9427947998047</t>
  </si>
  <si>
    <t>2.76944088935852</t>
  </si>
  <si>
    <t>45.6473579406738</t>
  </si>
  <si>
    <t>6.13154125213623</t>
  </si>
  <si>
    <t>45.0938682556152</t>
  </si>
  <si>
    <t>3.17125630378723</t>
  </si>
  <si>
    <t>44.0041694641113</t>
  </si>
  <si>
    <t>5.55656480789185</t>
  </si>
  <si>
    <t>43.5451850891113</t>
  </si>
  <si>
    <t>1.67810082435608</t>
  </si>
  <si>
    <t>41.7765998840332</t>
  </si>
  <si>
    <t>3.40078520774841</t>
  </si>
  <si>
    <t>47.9582252502441</t>
  </si>
  <si>
    <t>2.87077713012695</t>
  </si>
  <si>
    <t>40.843334197998</t>
  </si>
  <si>
    <t>4.7819652557373</t>
  </si>
  <si>
    <t>40.728458404541</t>
  </si>
  <si>
    <t>1.86648535728455</t>
  </si>
  <si>
    <t>40.1043395996094</t>
  </si>
  <si>
    <t>3.954341173172</t>
  </si>
  <si>
    <t>39.9607200622559</t>
  </si>
  <si>
    <t>1.83569276332855</t>
  </si>
  <si>
    <t>39.0479507446289</t>
  </si>
  <si>
    <t>3.99306201934814</t>
  </si>
  <si>
    <t>38.9022750854492</t>
  </si>
  <si>
    <t>1.55822956562042</t>
  </si>
  <si>
    <t>38.6550407409668</t>
  </si>
  <si>
    <t>2.09090781211853</t>
  </si>
  <si>
    <t>38.5592651367188</t>
  </si>
  <si>
    <t>2.03484320640564</t>
  </si>
  <si>
    <t>37.9599609375</t>
  </si>
  <si>
    <t>1.45895314216614</t>
  </si>
  <si>
    <t>41.3018264770508</t>
  </si>
  <si>
    <t>5.56365156173706</t>
  </si>
  <si>
    <t>45.6049385070801</t>
  </si>
  <si>
    <t>2.424391746521</t>
  </si>
  <si>
    <t>49.4158172607422</t>
  </si>
  <si>
    <t>2.78844404220581</t>
  </si>
  <si>
    <t>64.1343307495117</t>
  </si>
  <si>
    <t>4.68756771087646</t>
  </si>
  <si>
    <t>61.1609802246094</t>
  </si>
  <si>
    <t>2.5124192237854</t>
  </si>
  <si>
    <t>60.0970077514648</t>
  </si>
  <si>
    <t>5.0105447769165</t>
  </si>
  <si>
    <t>49.2147369384766</t>
  </si>
  <si>
    <t>2.23441529273987</t>
  </si>
  <si>
    <t>57.1772041320801</t>
  </si>
  <si>
    <t>4.49802923202515</t>
  </si>
  <si>
    <t>57.1342697143555</t>
  </si>
  <si>
    <t>3.44685816764832</t>
  </si>
  <si>
    <t>57.0479125976562</t>
  </si>
  <si>
    <t>1.47461068630219</t>
  </si>
  <si>
    <t>54.4692420959473</t>
  </si>
  <si>
    <t>2.32721400260925</t>
  </si>
  <si>
    <t>54.469051361084</t>
  </si>
  <si>
    <t>2.30151557922363</t>
  </si>
  <si>
    <t>53.291015625</t>
  </si>
  <si>
    <t>3.97804737091064</t>
  </si>
  <si>
    <t>58.9629325866699</t>
  </si>
  <si>
    <t>5.4048490524292</t>
  </si>
  <si>
    <t>52.7011299133301</t>
  </si>
  <si>
    <t>4.32384252548218</t>
  </si>
  <si>
    <t>52.5692443847656</t>
  </si>
  <si>
    <t>3.52052164077759</t>
  </si>
  <si>
    <t>51.2314491271973</t>
  </si>
  <si>
    <t>5.67682123184204</t>
  </si>
  <si>
    <t>53.2816925048828</t>
  </si>
  <si>
    <t>2.88106727600098</t>
  </si>
  <si>
    <t>51.0779113769531</t>
  </si>
  <si>
    <t>4.04123401641846</t>
  </si>
  <si>
    <t>50.6810188293457</t>
  </si>
  <si>
    <t>3.89864420890808</t>
  </si>
  <si>
    <t>50.5009269714355</t>
  </si>
  <si>
    <t>3.88810539245605</t>
  </si>
  <si>
    <t>50.1527214050293</t>
  </si>
  <si>
    <t>3.92651009559631</t>
  </si>
  <si>
    <t>49.5447616577148</t>
  </si>
  <si>
    <t>1.6834362745285</t>
  </si>
  <si>
    <t>49.4338073730469</t>
  </si>
  <si>
    <t>4.69330976708537e-297</t>
  </si>
  <si>
    <t>2.52891659736633</t>
  </si>
  <si>
    <t>36.9797782897949</t>
  </si>
  <si>
    <t>5.29376351044488e-293</t>
  </si>
  <si>
    <t>1.52004635334015</t>
  </si>
  <si>
    <t>36.7260322570801</t>
  </si>
  <si>
    <t>2.73097070381582e-292</t>
  </si>
  <si>
    <t>1.10018360614777</t>
  </si>
  <si>
    <t>36.6811790466309</t>
  </si>
  <si>
    <t>3.17376351356506</t>
  </si>
  <si>
    <t>72.4434585571289</t>
  </si>
  <si>
    <t>TAGLN2</t>
  </si>
  <si>
    <t>1.46693384647369</t>
  </si>
  <si>
    <t>41.9130096435547</t>
  </si>
  <si>
    <t>TUBA1B</t>
  </si>
  <si>
    <t>2.36501979827881</t>
  </si>
  <si>
    <t>42.072925567627</t>
  </si>
  <si>
    <t>DUT</t>
  </si>
  <si>
    <t>3.16597628593445</t>
  </si>
  <si>
    <t>42.1207542419434</t>
  </si>
  <si>
    <t>RAD21</t>
  </si>
  <si>
    <t>1.86715006828308</t>
  </si>
  <si>
    <t>42.5087471008301</t>
  </si>
  <si>
    <t>0.793183088302612</t>
  </si>
  <si>
    <t>42.7150688171387</t>
  </si>
  <si>
    <t>DNPH1</t>
  </si>
  <si>
    <t>2.87203621864319</t>
  </si>
  <si>
    <t>42.8891143798828</t>
  </si>
  <si>
    <t>CBX3</t>
  </si>
  <si>
    <t>2.07371520996094</t>
  </si>
  <si>
    <t>43.8979415893555</t>
  </si>
  <si>
    <t>TYMS</t>
  </si>
  <si>
    <t>3.25007367134094</t>
  </si>
  <si>
    <t>44.1504707336426</t>
  </si>
  <si>
    <t>1.60895013809204</t>
  </si>
  <si>
    <t>41.8401527404785</t>
  </si>
  <si>
    <t>NCAPD2</t>
  </si>
  <si>
    <t>5.05103206634521</t>
  </si>
  <si>
    <t>44.3337898254395</t>
  </si>
  <si>
    <t>LOCKD</t>
  </si>
  <si>
    <t>5.18213748931885</t>
  </si>
  <si>
    <t>44.5252494812012</t>
  </si>
  <si>
    <t>ANP32B</t>
  </si>
  <si>
    <t>1.61168718338013</t>
  </si>
  <si>
    <t>44.662784576416</t>
  </si>
  <si>
    <t>TACC3</t>
  </si>
  <si>
    <t>4.1329174041748</t>
  </si>
  <si>
    <t>44.7269248962402</t>
  </si>
  <si>
    <t>CKAP2</t>
  </si>
  <si>
    <t>4.19673156738281</t>
  </si>
  <si>
    <t>44.742546081543</t>
  </si>
  <si>
    <t>CENPP</t>
  </si>
  <si>
    <t>4.23857116699219</t>
  </si>
  <si>
    <t>45.0553665161133</t>
  </si>
  <si>
    <t>KIF4</t>
  </si>
  <si>
    <t>4.87811803817749</t>
  </si>
  <si>
    <t>45.0553932189941</t>
  </si>
  <si>
    <t>KIF20B</t>
  </si>
  <si>
    <t>5.6816029548645</t>
  </si>
  <si>
    <t>46.262092590332</t>
  </si>
  <si>
    <t>CENPW</t>
  </si>
  <si>
    <t>3.67816615104675</t>
  </si>
  <si>
    <t>47.1403007507324</t>
  </si>
  <si>
    <t>CENPM</t>
  </si>
  <si>
    <t>4.84973335266113</t>
  </si>
  <si>
    <t>41.6466903686523</t>
  </si>
  <si>
    <t>LSM5</t>
  </si>
  <si>
    <t>2.03251314163208</t>
  </si>
  <si>
    <t>41.2795028686523</t>
  </si>
  <si>
    <t>2.51964664459229</t>
  </si>
  <si>
    <t>41.0930938720703</t>
  </si>
  <si>
    <t>1.36679375171661</t>
  </si>
  <si>
    <t>38.1711578369141</t>
  </si>
  <si>
    <t>UHRF1</t>
  </si>
  <si>
    <t>3.92454814910889</t>
  </si>
  <si>
    <t>38.3209114074707</t>
  </si>
  <si>
    <t>RANBP1</t>
  </si>
  <si>
    <t>1.34164094924927</t>
  </si>
  <si>
    <t>38.3986015319824</t>
  </si>
  <si>
    <t>KNSTRN</t>
  </si>
  <si>
    <t>4.93964767456055</t>
  </si>
  <si>
    <t>38.4226875305176</t>
  </si>
  <si>
    <t>HSP90B1</t>
  </si>
  <si>
    <t>1.23407208919525</t>
  </si>
  <si>
    <t>38.4591598510742</t>
  </si>
  <si>
    <t>LMNA</t>
  </si>
  <si>
    <t>0.924395799636841</t>
  </si>
  <si>
    <t>38.7333564758301</t>
  </si>
  <si>
    <t>JPT1</t>
  </si>
  <si>
    <t>1.83943569660187</t>
  </si>
  <si>
    <t>38.8351936340332</t>
  </si>
  <si>
    <t>H3F3B</t>
  </si>
  <si>
    <t>0.769843876361847</t>
  </si>
  <si>
    <t>38.8990135192871</t>
  </si>
  <si>
    <t>HMGN5</t>
  </si>
  <si>
    <t>1.82664370536804</t>
  </si>
  <si>
    <t>39.0536651611328</t>
  </si>
  <si>
    <t>1.39641010761261</t>
  </si>
  <si>
    <t>39.0838012695312</t>
  </si>
  <si>
    <t>HNRNPA2B1</t>
  </si>
  <si>
    <t>0.908591210842133</t>
  </si>
  <si>
    <t>39.0930862426758</t>
  </si>
  <si>
    <t>SHCBP1</t>
  </si>
  <si>
    <t>4.74120235443115</t>
  </si>
  <si>
    <t>39.2909698486328</t>
  </si>
  <si>
    <t>PRDX4</t>
  </si>
  <si>
    <t>2.73928761482239</t>
  </si>
  <si>
    <t>39.609935760498</t>
  </si>
  <si>
    <t>SNRPD1</t>
  </si>
  <si>
    <t>1.44680297374725</t>
  </si>
  <si>
    <t>39.9250984191895</t>
  </si>
  <si>
    <t>TXN1</t>
  </si>
  <si>
    <t>1.20417165756226</t>
  </si>
  <si>
    <t>39.9985084533691</t>
  </si>
  <si>
    <t>SAE1</t>
  </si>
  <si>
    <t>1.66826939582825</t>
  </si>
  <si>
    <t>40.064281463623</t>
  </si>
  <si>
    <t>PTMS</t>
  </si>
  <si>
    <t>1.45784938335419</t>
  </si>
  <si>
    <t>40.4094009399414</t>
  </si>
  <si>
    <t>PMF1</t>
  </si>
  <si>
    <t>2.98382616043091</t>
  </si>
  <si>
    <t>40.4351844787598</t>
  </si>
  <si>
    <t>SMC6</t>
  </si>
  <si>
    <t>1.67439925670624</t>
  </si>
  <si>
    <t>40.5750923156738</t>
  </si>
  <si>
    <t>TK1</t>
  </si>
  <si>
    <t>3.8752908706665</t>
  </si>
  <si>
    <t>40.7234001159668</t>
  </si>
  <si>
    <t>SNRPG</t>
  </si>
  <si>
    <t>1.27356767654419</t>
  </si>
  <si>
    <t>40.8240432739258</t>
  </si>
  <si>
    <t>DTYMK</t>
  </si>
  <si>
    <t>2.21869802474976</t>
  </si>
  <si>
    <t>40.8554458618164</t>
  </si>
  <si>
    <t>3.33916258811951</t>
  </si>
  <si>
    <t>47.2888336181641</t>
  </si>
  <si>
    <t>2.24797940254211</t>
  </si>
  <si>
    <t>44.4634819030762</t>
  </si>
  <si>
    <t>2.51901719768971e-289</t>
  </si>
  <si>
    <t>3.47400689125061</t>
  </si>
  <si>
    <t>36.5594215393066</t>
  </si>
  <si>
    <t>6.35896661393199e-277</t>
  </si>
  <si>
    <t>2.51809525489807</t>
  </si>
  <si>
    <t>35.7684631347656</t>
  </si>
  <si>
    <t>SHROOM3</t>
  </si>
  <si>
    <t>7.25682707820891e-243</t>
  </si>
  <si>
    <t>2.83509397506714</t>
  </si>
  <si>
    <t>33.4977416992188</t>
  </si>
  <si>
    <t>SCEL</t>
  </si>
  <si>
    <t>3.51117714396799e-234</t>
  </si>
  <si>
    <t>1.72479665279388</t>
  </si>
  <si>
    <t>32.891658782959</t>
  </si>
  <si>
    <t>2.11313827739225e-228</t>
  </si>
  <si>
    <t>1.04722511768341</t>
  </si>
  <si>
    <t>32.4823608398438</t>
  </si>
  <si>
    <t>8.79690595668738e-224</t>
  </si>
  <si>
    <t>1.62017405033112</t>
  </si>
  <si>
    <t>32.1523361206055</t>
  </si>
  <si>
    <t>1.15654543781496e-212</t>
  </si>
  <si>
    <t>2.71890234947205</t>
  </si>
  <si>
    <t>31.3432769775391</t>
  </si>
  <si>
    <t>TEC</t>
  </si>
  <si>
    <t>5.64763880566168e-200</t>
  </si>
  <si>
    <t>2.06160092353821</t>
  </si>
  <si>
    <t>30.3956451416016</t>
  </si>
  <si>
    <t>DEFB1</t>
  </si>
  <si>
    <t>1.04188659739724e-199</t>
  </si>
  <si>
    <t>3.07106685638428</t>
  </si>
  <si>
    <t>30.3744697570801</t>
  </si>
  <si>
    <t>SKINT3</t>
  </si>
  <si>
    <t>1.22304130371713e-195</t>
  </si>
  <si>
    <t>2.75421380996704</t>
  </si>
  <si>
    <t>30.0627098083496</t>
  </si>
  <si>
    <t>4.75786689205979e-195</t>
  </si>
  <si>
    <t>2.97305059432983</t>
  </si>
  <si>
    <t>30.0165729522705</t>
  </si>
  <si>
    <t>9.60037347689552e-186</t>
  </si>
  <si>
    <t>2.1339156627655</t>
  </si>
  <si>
    <t>29.292121887207</t>
  </si>
  <si>
    <t>4.73254108040558e-175</t>
  </si>
  <si>
    <t>0.847561955451965</t>
  </si>
  <si>
    <t>28.4392890930176</t>
  </si>
  <si>
    <t>EPHA4</t>
  </si>
  <si>
    <t>3.86455108070605e-173</t>
  </si>
  <si>
    <t>1.23304319381714</t>
  </si>
  <si>
    <t>28.2833595275879</t>
  </si>
  <si>
    <t>2.2649442608699e-172</t>
  </si>
  <si>
    <t>1.15453052520752</t>
  </si>
  <si>
    <t>28.2191219329834</t>
  </si>
  <si>
    <t>1.07404968956698e-169</t>
  </si>
  <si>
    <t>1.38146042823792</t>
  </si>
  <si>
    <t>27.9993572235107</t>
  </si>
  <si>
    <t>2.8991516897168e-165</t>
  </si>
  <si>
    <t>1.52332890033722</t>
  </si>
  <si>
    <t>27.6305809020996</t>
  </si>
  <si>
    <t>1.84212116818273e-150</t>
  </si>
  <si>
    <t>2.62485861778259</t>
  </si>
  <si>
    <t>26.365255355835</t>
  </si>
  <si>
    <t>8.62458692540434e-147</t>
  </si>
  <si>
    <t>3.47411775588989</t>
  </si>
  <si>
    <t>26.0410499572754</t>
  </si>
  <si>
    <t>ATP6V1C2</t>
  </si>
  <si>
    <t>2.6295563091824e-143</t>
  </si>
  <si>
    <t>3.12483668327332</t>
  </si>
  <si>
    <t>25.7308979034424</t>
  </si>
  <si>
    <t>7.05964399831822e-139</t>
  </si>
  <si>
    <t>1.58193814754486</t>
  </si>
  <si>
    <t>25.3306999206543</t>
  </si>
  <si>
    <t>3.66586978259886e-136</t>
  </si>
  <si>
    <t>1.44266259670258</t>
  </si>
  <si>
    <t>25.081693649292</t>
  </si>
  <si>
    <t>VDR</t>
  </si>
  <si>
    <t>2.45597311132644e-134</t>
  </si>
  <si>
    <t>1.33706367015839</t>
  </si>
  <si>
    <t>24.9130992889404</t>
  </si>
  <si>
    <t>6.16353376907608e-134</t>
  </si>
  <si>
    <t>0.32967135310173</t>
  </si>
  <si>
    <t>24.8749027252197</t>
  </si>
  <si>
    <t>TMEM45A</t>
  </si>
  <si>
    <t>6.0225210568053e-133</t>
  </si>
  <si>
    <t>0.896094739437103</t>
  </si>
  <si>
    <t>24.7826099395752</t>
  </si>
  <si>
    <t>CLIP1</t>
  </si>
  <si>
    <t>6.89885602669846e-131</t>
  </si>
  <si>
    <t>0.955603003501892</t>
  </si>
  <si>
    <t>24.589017868042</t>
  </si>
  <si>
    <t>5.10521553810118e-129</t>
  </si>
  <si>
    <t>2.12368226051331</t>
  </si>
  <si>
    <t>24.4118499755859</t>
  </si>
  <si>
    <t>1.44163295888892e-128</t>
  </si>
  <si>
    <t>2.93962860107422</t>
  </si>
  <si>
    <t>24.3687782287598</t>
  </si>
  <si>
    <t>4.56613948244376e-127</t>
  </si>
  <si>
    <t>1.29460155963898</t>
  </si>
  <si>
    <t>24.2256603240967</t>
  </si>
  <si>
    <t>3.47455745638974e-122</t>
  </si>
  <si>
    <t>1.82242071628571</t>
  </si>
  <si>
    <t>23.7541408538818</t>
  </si>
  <si>
    <t>AHR</t>
  </si>
  <si>
    <t>5.2143969648295e-122</t>
  </si>
  <si>
    <t>1.45785009860992</t>
  </si>
  <si>
    <t>23.7365531921387</t>
  </si>
  <si>
    <t>5.44607434117413e-116</t>
  </si>
  <si>
    <t>3.24765372276306</t>
  </si>
  <si>
    <t>23.1428318023682</t>
  </si>
  <si>
    <t>5.78082743900268e-116</t>
  </si>
  <si>
    <t>1.55861377716064</t>
  </si>
  <si>
    <t>23.1397705078125</t>
  </si>
  <si>
    <t>CRIP2</t>
  </si>
  <si>
    <t>8.3006139309637e-116</t>
  </si>
  <si>
    <t>0.758744955062866</t>
  </si>
  <si>
    <t>23.1236782073975</t>
  </si>
  <si>
    <t>1.52297351808136e-115</t>
  </si>
  <si>
    <t>0.81410950422287</t>
  </si>
  <si>
    <t>23.0969886779785</t>
  </si>
  <si>
    <t>3.63622254662053e-114</t>
  </si>
  <si>
    <t>0.972889065742493</t>
  </si>
  <si>
    <t>22.9585189819336</t>
  </si>
  <si>
    <t>EGR2</t>
  </si>
  <si>
    <t>2.14552173275679e-113</t>
  </si>
  <si>
    <t>1.63182532787323</t>
  </si>
  <si>
    <t>22.8807544708252</t>
  </si>
  <si>
    <t>H3F3A</t>
  </si>
  <si>
    <t>3.3770211868709e-113</t>
  </si>
  <si>
    <t>0.362609505653381</t>
  </si>
  <si>
    <t>22.8604965209961</t>
  </si>
  <si>
    <t>5.14284515380859</t>
  </si>
  <si>
    <t>68.4977722167969</t>
  </si>
  <si>
    <t>TMEM54</t>
  </si>
  <si>
    <t>2.31219029426575</t>
  </si>
  <si>
    <t>42.957691192627</t>
  </si>
  <si>
    <t>MPZL3</t>
  </si>
  <si>
    <t>2.0781090259552</t>
  </si>
  <si>
    <t>42.9428367614746</t>
  </si>
  <si>
    <t>GSN</t>
  </si>
  <si>
    <t>1.39502239227295</t>
  </si>
  <si>
    <t>42.9380836486816</t>
  </si>
  <si>
    <t>DHCR7</t>
  </si>
  <si>
    <t>2.33752608299255</t>
  </si>
  <si>
    <t>42.6657409667969</t>
  </si>
  <si>
    <t>SC5D</t>
  </si>
  <si>
    <t>2.36764526367188</t>
  </si>
  <si>
    <t>42.6576385498047</t>
  </si>
  <si>
    <t>UGCG</t>
  </si>
  <si>
    <t>2.08837175369263</t>
  </si>
  <si>
    <t>42.6536445617676</t>
  </si>
  <si>
    <t>TUBB4B</t>
  </si>
  <si>
    <t>1.60805594921112</t>
  </si>
  <si>
    <t>42.6366310119629</t>
  </si>
  <si>
    <t>FDFT1</t>
  </si>
  <si>
    <t>1.96338856220245</t>
  </si>
  <si>
    <t>42.5732040405273</t>
  </si>
  <si>
    <t>ARHGEF10L</t>
  </si>
  <si>
    <t>2.44095540046692</t>
  </si>
  <si>
    <t>42.3087196350098</t>
  </si>
  <si>
    <t>ATP6V0A4</t>
  </si>
  <si>
    <t>2.65153574943542</t>
  </si>
  <si>
    <t>42.2810211181641</t>
  </si>
  <si>
    <t>SCNN1A</t>
  </si>
  <si>
    <t>2.97978806495667</t>
  </si>
  <si>
    <t>42.2710800170898</t>
  </si>
  <si>
    <t>STARD4</t>
  </si>
  <si>
    <t>2.69273567199707</t>
  </si>
  <si>
    <t>42.2595977783203</t>
  </si>
  <si>
    <t>CEBPA</t>
  </si>
  <si>
    <t>2.1803412437439</t>
  </si>
  <si>
    <t>42.2435150146484</t>
  </si>
  <si>
    <t>MVD</t>
  </si>
  <si>
    <t>2.93291068077087</t>
  </si>
  <si>
    <t>42.2394599914551</t>
  </si>
  <si>
    <t>SPTLC3</t>
  </si>
  <si>
    <t>2.18905735015869</t>
  </si>
  <si>
    <t>42.1840515136719</t>
  </si>
  <si>
    <t>2.70204019546509</t>
  </si>
  <si>
    <t>42.1783256530762</t>
  </si>
  <si>
    <t>1.89714598655701</t>
  </si>
  <si>
    <t>42.169506072998</t>
  </si>
  <si>
    <t>RGS20</t>
  </si>
  <si>
    <t>2.71768569946289</t>
  </si>
  <si>
    <t>41.9322090148926</t>
  </si>
  <si>
    <t>2.74670791625977</t>
  </si>
  <si>
    <t>41.9249038696289</t>
  </si>
  <si>
    <t>CHMP5</t>
  </si>
  <si>
    <t>1.67174088954926</t>
  </si>
  <si>
    <t>41.8419647216797</t>
  </si>
  <si>
    <t>CD24A</t>
  </si>
  <si>
    <t>1.88455426692963</t>
  </si>
  <si>
    <t>41.769344329834</t>
  </si>
  <si>
    <t>FUCA1</t>
  </si>
  <si>
    <t>1.92240726947784</t>
  </si>
  <si>
    <t>41.6902847290039</t>
  </si>
  <si>
    <t>NDEL1</t>
  </si>
  <si>
    <t>1.57377827167511</t>
  </si>
  <si>
    <t>41.6832427978516</t>
  </si>
  <si>
    <t>SDR9C7</t>
  </si>
  <si>
    <t>5.46875619888306</t>
  </si>
  <si>
    <t>41.6612586975098</t>
  </si>
  <si>
    <t>2.61470007896423</t>
  </si>
  <si>
    <t>41.6592483520508</t>
  </si>
  <si>
    <t>BTG2</t>
  </si>
  <si>
    <t>1.77422606945038</t>
  </si>
  <si>
    <t>41.5704574584961</t>
  </si>
  <si>
    <t>OSBPL1A</t>
  </si>
  <si>
    <t>2.23619866371155</t>
  </si>
  <si>
    <t>41.2723541259766</t>
  </si>
  <si>
    <t>MXI1</t>
  </si>
  <si>
    <t>2.23804140090942</t>
  </si>
  <si>
    <t>41.1036109924316</t>
  </si>
  <si>
    <t>DPP3</t>
  </si>
  <si>
    <t>2.21373105049133</t>
  </si>
  <si>
    <t>41.0592956542969</t>
  </si>
  <si>
    <t>ABHD12B</t>
  </si>
  <si>
    <t>2.67587494850159</t>
  </si>
  <si>
    <t>42.9657516479492</t>
  </si>
  <si>
    <t>2.02764797210693</t>
  </si>
  <si>
    <t>40.9762268066406</t>
  </si>
  <si>
    <t>GJB3</t>
  </si>
  <si>
    <t>2.13802909851074</t>
  </si>
  <si>
    <t>43.1624755859375</t>
  </si>
  <si>
    <t>EMP2</t>
  </si>
  <si>
    <t>1.496737241745</t>
  </si>
  <si>
    <t>43.6321411132812</t>
  </si>
  <si>
    <t>2.07419967651367</t>
  </si>
  <si>
    <t>45.6862983703613</t>
  </si>
  <si>
    <t>CASZ1</t>
  </si>
  <si>
    <t>1.77586936950684</t>
  </si>
  <si>
    <t>45.6289596557617</t>
  </si>
  <si>
    <t>3.10221123695374</t>
  </si>
  <si>
    <t>45.4407806396484</t>
  </si>
  <si>
    <t>FAAH</t>
  </si>
  <si>
    <t>3.68854141235352</t>
  </si>
  <si>
    <t>45.3763198852539</t>
  </si>
  <si>
    <t>1.21994185447693</t>
  </si>
  <si>
    <t>45.3762626647949</t>
  </si>
  <si>
    <t>EVPL</t>
  </si>
  <si>
    <t>1.98504900932312</t>
  </si>
  <si>
    <t>45.297981262207</t>
  </si>
  <si>
    <t>1.7942590713501</t>
  </si>
  <si>
    <t>45.2564239501953</t>
  </si>
  <si>
    <t>PLAAT3</t>
  </si>
  <si>
    <t>4.36651563644409</t>
  </si>
  <si>
    <t>45.2148170471191</t>
  </si>
  <si>
    <t>MALL</t>
  </si>
  <si>
    <t>2.84400391578674</t>
  </si>
  <si>
    <t>45.1312026977539</t>
  </si>
  <si>
    <t>1.66297090053558</t>
  </si>
  <si>
    <t>45.0621452331543</t>
  </si>
  <si>
    <t>SMAGP</t>
  </si>
  <si>
    <t>2.52786636352539</t>
  </si>
  <si>
    <t>45.0028686523438</t>
  </si>
  <si>
    <t>IDI1</t>
  </si>
  <si>
    <t>2.11003375053406</t>
  </si>
  <si>
    <t>44.9229621887207</t>
  </si>
  <si>
    <t>GRHL1</t>
  </si>
  <si>
    <t>1.78906345367432</t>
  </si>
  <si>
    <t>44.7092361450195</t>
  </si>
  <si>
    <t>PAIP2</t>
  </si>
  <si>
    <t>1.36386609077454</t>
  </si>
  <si>
    <t>44.4795570373535</t>
  </si>
  <si>
    <t>BLMH</t>
  </si>
  <si>
    <t>2.14557504653931</t>
  </si>
  <si>
    <t>44.4045562744141</t>
  </si>
  <si>
    <t>ADGRF4</t>
  </si>
  <si>
    <t>2.25719380378723</t>
  </si>
  <si>
    <t>44.3777885437012</t>
  </si>
  <si>
    <t>6.52181625366211</t>
  </si>
  <si>
    <t>42.0631904602051</t>
  </si>
  <si>
    <t>SNTB1</t>
  </si>
  <si>
    <t>6.22101974487305</t>
  </si>
  <si>
    <t>39.0828742980957</t>
  </si>
  <si>
    <t>5.41772890090942</t>
  </si>
  <si>
    <t>39.0088882446289</t>
  </si>
  <si>
    <t>4.06053352355957</t>
  </si>
  <si>
    <t>38.6486663818359</t>
  </si>
  <si>
    <t>VAV3</t>
  </si>
  <si>
    <t>4.08255863189697</t>
  </si>
  <si>
    <t>38.5003890991211</t>
  </si>
  <si>
    <t>6.38737678527832</t>
  </si>
  <si>
    <t>38.482006072998</t>
  </si>
  <si>
    <t>2.79359037640581e-304</t>
  </si>
  <si>
    <t>2.84098052978516</t>
  </si>
  <si>
    <t>37.4977912902832</t>
  </si>
  <si>
    <t>1.16184614197437e-284</t>
  </si>
  <si>
    <t>5.81960773468018</t>
  </si>
  <si>
    <t>36.2689590454102</t>
  </si>
  <si>
    <t>1.62056239978801e-283</t>
  </si>
  <si>
    <t>4.0064172744751</t>
  </si>
  <si>
    <t>36.1940727233887</t>
  </si>
  <si>
    <t>4.11643784371241e-265</t>
  </si>
  <si>
    <t>1.65846168994904</t>
  </si>
  <si>
    <t>34.9969139099121</t>
  </si>
  <si>
    <t>MOB3B</t>
  </si>
  <si>
    <t>3.33151743991926e-256</t>
  </si>
  <si>
    <t>4.59051036834717</t>
  </si>
  <si>
    <t>34.4015960693359</t>
  </si>
  <si>
    <t>9.07092923178614e-255</t>
  </si>
  <si>
    <t>3.76371216773987</t>
  </si>
  <si>
    <t>34.3040733337402</t>
  </si>
  <si>
    <t>3.42740551426883e-253</t>
  </si>
  <si>
    <t>3.57704925537109</t>
  </si>
  <si>
    <t>34.1954689025879</t>
  </si>
  <si>
    <t>TECR</t>
  </si>
  <si>
    <t>4.42974944008735e-251</t>
  </si>
  <si>
    <t>2.18024086952209</t>
  </si>
  <si>
    <t>34.051872253418</t>
  </si>
  <si>
    <t>NCOA7</t>
  </si>
  <si>
    <t>1.04211630296697e-246</t>
  </si>
  <si>
    <t>5.11751079559326</t>
  </si>
  <si>
    <t>33.7540245056152</t>
  </si>
  <si>
    <t>8.51543819022023e-245</t>
  </si>
  <si>
    <t>5.04610967636108</t>
  </si>
  <si>
    <t>33.6200675964355</t>
  </si>
  <si>
    <t>PICALM</t>
  </si>
  <si>
    <t>1.94720118531434e-244</t>
  </si>
  <si>
    <t>2.69447374343872</t>
  </si>
  <si>
    <t>33.5944366455078</t>
  </si>
  <si>
    <t>GSTA3</t>
  </si>
  <si>
    <t>1.22826379626725e-240</t>
  </si>
  <si>
    <t>6.79523658752441</t>
  </si>
  <si>
    <t>33.3321914672852</t>
  </si>
  <si>
    <t>1.1475694947771e-239</t>
  </si>
  <si>
    <t>3.85103344917297</t>
  </si>
  <si>
    <t>33.2632026672363</t>
  </si>
  <si>
    <t>PSPH</t>
  </si>
  <si>
    <t>1.37182585770479e-238</t>
  </si>
  <si>
    <t>3.4714572429657</t>
  </si>
  <si>
    <t>33.1867713928223</t>
  </si>
  <si>
    <t>CAT</t>
  </si>
  <si>
    <t>1.88293730405382e-235</t>
  </si>
  <si>
    <t>4.19254636764526</t>
  </si>
  <si>
    <t>32.9668312072754</t>
  </si>
  <si>
    <t>6.91107135064331e-230</t>
  </si>
  <si>
    <t>2.84872913360596</t>
  </si>
  <si>
    <t>32.5737533569336</t>
  </si>
  <si>
    <t>IGFBP4</t>
  </si>
  <si>
    <t>4.06050642037464e-229</t>
  </si>
  <si>
    <t>5.52209377288818</t>
  </si>
  <si>
    <t>32.5186195373535</t>
  </si>
  <si>
    <t>PRXL2A</t>
  </si>
  <si>
    <t>5.19520942157831e-227</t>
  </si>
  <si>
    <t>3.02137732505798</t>
  </si>
  <si>
    <t>32.3684616088867</t>
  </si>
  <si>
    <t>1.41639115552302e-222</t>
  </si>
  <si>
    <t>4.74677276611328</t>
  </si>
  <si>
    <t>32.0487785339355</t>
  </si>
  <si>
    <t>SCD1</t>
  </si>
  <si>
    <t>5.65627954527458e-221</t>
  </si>
  <si>
    <t>3.59261989593506</t>
  </si>
  <si>
    <t>31.9329452514648</t>
  </si>
  <si>
    <t>SLC23A2</t>
  </si>
  <si>
    <t>1.10032703838785e-220</t>
  </si>
  <si>
    <t>4.15037059783936</t>
  </si>
  <si>
    <t>31.9114475250244</t>
  </si>
  <si>
    <t>2.50012507382326e-219</t>
  </si>
  <si>
    <t>3.44656038284302</t>
  </si>
  <si>
    <t>31.812858581543</t>
  </si>
  <si>
    <t>NAV3</t>
  </si>
  <si>
    <t>1.25451192503615e-218</t>
  </si>
  <si>
    <t>4.52861452102661</t>
  </si>
  <si>
    <t>31.7615165710449</t>
  </si>
  <si>
    <t>ACBD6</t>
  </si>
  <si>
    <t>4.78454720134116e-215</t>
  </si>
  <si>
    <t>3.11732721328735</t>
  </si>
  <si>
    <t>31.4998035430908</t>
  </si>
  <si>
    <t>TLN2</t>
  </si>
  <si>
    <t>8.00362101169086e-214</t>
  </si>
  <si>
    <t>4.64487218856812</t>
  </si>
  <si>
    <t>31.4097175598145</t>
  </si>
  <si>
    <t>2.52301880365215e-213</t>
  </si>
  <si>
    <t>0.86738508939743</t>
  </si>
  <si>
    <t>31.3725719451904</t>
  </si>
  <si>
    <t>FAS</t>
  </si>
  <si>
    <t>3.54152665461312e-211</t>
  </si>
  <si>
    <t>3.80650305747986</t>
  </si>
  <si>
    <t>31.2135524749756</t>
  </si>
  <si>
    <t>ACSBG1</t>
  </si>
  <si>
    <t>2.01143229053545e-208</t>
  </si>
  <si>
    <t>2.64430260658264</t>
  </si>
  <si>
    <t>31.009334564209</t>
  </si>
  <si>
    <t>LRMDA</t>
  </si>
  <si>
    <t>3.06395581376108e-204</t>
  </si>
  <si>
    <t>6.59078359603882</t>
  </si>
  <si>
    <t>30.6958026885986</t>
  </si>
  <si>
    <t>2.48357914229162e-202</t>
  </si>
  <si>
    <t>5.45152521133423</t>
  </si>
  <si>
    <t>30.5518856048584</t>
  </si>
  <si>
    <t>3.42445232634325e-198</t>
  </si>
  <si>
    <t>2.90568995475769</t>
  </si>
  <si>
    <t>30.2365055084229</t>
  </si>
  <si>
    <t>2.06714328876432e-196</t>
  </si>
  <si>
    <t>3.56210541725159</t>
  </si>
  <si>
    <t>30.0997161865234</t>
  </si>
  <si>
    <t>3.73003164421064e-194</t>
  </si>
  <si>
    <t>4.70501470565796</t>
  </si>
  <si>
    <t>29.9263019561768</t>
  </si>
  <si>
    <t>IMMP2L</t>
  </si>
  <si>
    <t>1.00229517954659e-193</t>
  </si>
  <si>
    <t>3.27374839782715</t>
  </si>
  <si>
    <t>29.8927955627441</t>
  </si>
  <si>
    <t>ANXA5</t>
  </si>
  <si>
    <t>2.58236766292507e-191</t>
  </si>
  <si>
    <t>1.66377174854279</t>
  </si>
  <si>
    <t>29.7062187194824</t>
  </si>
  <si>
    <t>COX8A</t>
  </si>
  <si>
    <t>3.13606321680448e-190</t>
  </si>
  <si>
    <t>1.31441462039948</t>
  </si>
  <si>
    <t>29.6216583251953</t>
  </si>
  <si>
    <t>4.6374131296245e-190</t>
  </si>
  <si>
    <t>2.34437227249146</t>
  </si>
  <si>
    <t>29.6079845428467</t>
  </si>
  <si>
    <t>IGFBP2</t>
  </si>
  <si>
    <t>1.92367474382067e-189</t>
  </si>
  <si>
    <t>4.13928461074829</t>
  </si>
  <si>
    <t>29.5594787597656</t>
  </si>
  <si>
    <t>6.50857663738204e-130</t>
  </si>
  <si>
    <t>7.05742931365967</t>
  </si>
  <si>
    <t>24.6684818267822</t>
  </si>
  <si>
    <t>DCN</t>
  </si>
  <si>
    <t>9.48002764611835e-69</t>
  </si>
  <si>
    <t>5.98260545730591</t>
  </si>
  <si>
    <t>18.0582733154297</t>
  </si>
  <si>
    <t>LGALS1</t>
  </si>
  <si>
    <t>1.16759571710556e-64</t>
  </si>
  <si>
    <t>6.31044292449951</t>
  </si>
  <si>
    <t>17.4911689758301</t>
  </si>
  <si>
    <t>SPARC</t>
  </si>
  <si>
    <t>1.64306447265995e-61</t>
  </si>
  <si>
    <t>3.94034886360168</t>
  </si>
  <si>
    <t>17.0600566864014</t>
  </si>
  <si>
    <t>S100A4</t>
  </si>
  <si>
    <t>1.13027396466817e-58</t>
  </si>
  <si>
    <t>2.18781208992004</t>
  </si>
  <si>
    <t>16.653923034668</t>
  </si>
  <si>
    <t>4.45047738262156e-50</t>
  </si>
  <si>
    <t>2.12700986862183</t>
  </si>
  <si>
    <t>15.4017038345337</t>
  </si>
  <si>
    <t>1.29579960262888e-46</t>
  </si>
  <si>
    <t>6.61874580383301</t>
  </si>
  <si>
    <t>14.8707265853882</t>
  </si>
  <si>
    <t>COL1A2</t>
  </si>
  <si>
    <t>7.09084687661567e-43</t>
  </si>
  <si>
    <t>5.06439352035522</t>
  </si>
  <si>
    <t>14.2769174575806</t>
  </si>
  <si>
    <t>ZBTB20</t>
  </si>
  <si>
    <t>7.92646349510916e-42</t>
  </si>
  <si>
    <t>1.59798812866211</t>
  </si>
  <si>
    <t>14.0967817306519</t>
  </si>
  <si>
    <t>COL1A1</t>
  </si>
  <si>
    <t>1.1654740107477e-37</t>
  </si>
  <si>
    <t>6.11941194534302</t>
  </si>
  <si>
    <t>13.3926076889038</t>
  </si>
  <si>
    <t>BGN</t>
  </si>
  <si>
    <t>4.35834203202738e-36</t>
  </si>
  <si>
    <t>5.51849889755249</t>
  </si>
  <si>
    <t>13.1079225540161</t>
  </si>
  <si>
    <t>TIMP2</t>
  </si>
  <si>
    <t>1.01172926091347e-35</t>
  </si>
  <si>
    <t>4.01282691955566</t>
  </si>
  <si>
    <t>13.0327081680298</t>
  </si>
  <si>
    <t>EBF1</t>
  </si>
  <si>
    <t>7.48775066619658e-31</t>
  </si>
  <si>
    <t>7.13398790359497</t>
  </si>
  <si>
    <t>12.1279592514038</t>
  </si>
  <si>
    <t>3.77684169795823e-30</t>
  </si>
  <si>
    <t>2.67510080337524</t>
  </si>
  <si>
    <t>11.9889841079712</t>
  </si>
  <si>
    <t>3.85861479380015e-28</t>
  </si>
  <si>
    <t>3.75879955291748</t>
  </si>
  <si>
    <t>11.5862703323364</t>
  </si>
  <si>
    <t>EPB41L2</t>
  </si>
  <si>
    <t>4.16781942611676e-28</t>
  </si>
  <si>
    <t>2.29611301422119</t>
  </si>
  <si>
    <t>11.5772485733032</t>
  </si>
  <si>
    <t>FMNL2</t>
  </si>
  <si>
    <t>5.48800112052134e-28</t>
  </si>
  <si>
    <t>2.64801406860352</t>
  </si>
  <si>
    <t>11.5512752532959</t>
  </si>
  <si>
    <t>APOD</t>
  </si>
  <si>
    <t>1.22408675240965e-27</t>
  </si>
  <si>
    <t>6.82948398590088</t>
  </si>
  <si>
    <t>11.4798269271851</t>
  </si>
  <si>
    <t>FN1</t>
  </si>
  <si>
    <t>2.82460393039115e-27</t>
  </si>
  <si>
    <t>3.58513140678406</t>
  </si>
  <si>
    <t>11.4028396606445</t>
  </si>
  <si>
    <t>EMP3</t>
  </si>
  <si>
    <t>8.10985657473742e-27</t>
  </si>
  <si>
    <t>4.33797407150269</t>
  </si>
  <si>
    <t>11.3043260574341</t>
  </si>
  <si>
    <t>COL3A1</t>
  </si>
  <si>
    <t>8.1181948170517e-27</t>
  </si>
  <si>
    <t>5.79380941390991</t>
  </si>
  <si>
    <t>11.3022174835205</t>
  </si>
  <si>
    <t>2.22156603905257e-26</t>
  </si>
  <si>
    <t>1.09548258781433</t>
  </si>
  <si>
    <t>11.2114963531494</t>
  </si>
  <si>
    <t>3.25259074688313e-26</t>
  </si>
  <si>
    <t>2.81761050224304</t>
  </si>
  <si>
    <t>11.1757555007935</t>
  </si>
  <si>
    <t>LAMA2</t>
  </si>
  <si>
    <t>1.97928440240701e-25</t>
  </si>
  <si>
    <t>6.7431058883667</t>
  </si>
  <si>
    <t>11.0067710876465</t>
  </si>
  <si>
    <t>1.27549942423677e-24</t>
  </si>
  <si>
    <t>6.50088357925415</t>
  </si>
  <si>
    <t>10.8322458267212</t>
  </si>
  <si>
    <t>AKT3</t>
  </si>
  <si>
    <t>1.86672379682294e-24</t>
  </si>
  <si>
    <t>2.45198798179626</t>
  </si>
  <si>
    <t>10.7956066131592</t>
  </si>
  <si>
    <t>TCF4</t>
  </si>
  <si>
    <t>7.27487140183185e-24</t>
  </si>
  <si>
    <t>1.27874374389648</t>
  </si>
  <si>
    <t>10.6682376861572</t>
  </si>
  <si>
    <t>SQSTM1</t>
  </si>
  <si>
    <t>8.00283803138042e-24</t>
  </si>
  <si>
    <t>0.918753564357758</t>
  </si>
  <si>
    <t>10.6576948165894</t>
  </si>
  <si>
    <t>2.05776669958122e-23</t>
  </si>
  <si>
    <t>1.29117655754089</t>
  </si>
  <si>
    <t>10.5661916732788</t>
  </si>
  <si>
    <t>3.38072081605709e-23</t>
  </si>
  <si>
    <t>1.89028835296631</t>
  </si>
  <si>
    <t>10.5179033279419</t>
  </si>
  <si>
    <t>6.26620684439886e-23</t>
  </si>
  <si>
    <t>0.830225348472595</t>
  </si>
  <si>
    <t>10.4579982757568</t>
  </si>
  <si>
    <t>TMSB10</t>
  </si>
  <si>
    <t>7.43213647939956e-23</t>
  </si>
  <si>
    <t>1.08839106559753</t>
  </si>
  <si>
    <t>10.4402456283569</t>
  </si>
  <si>
    <t>1.07095071558569e-22</t>
  </si>
  <si>
    <t>3.10926127433777</t>
  </si>
  <si>
    <t>10.4039611816406</t>
  </si>
  <si>
    <t>1.11071274090838e-22</t>
  </si>
  <si>
    <t>3.00691628456116</t>
  </si>
  <si>
    <t>10.3989639282227</t>
  </si>
  <si>
    <t>PLPP3</t>
  </si>
  <si>
    <t>3.04082046552694e-22</t>
  </si>
  <si>
    <t>1.61170768737793</t>
  </si>
  <si>
    <t>10.3010330200195</t>
  </si>
  <si>
    <t>FERMT2</t>
  </si>
  <si>
    <t>6.20132977157838e-22</t>
  </si>
  <si>
    <t>2.56990885734558</t>
  </si>
  <si>
    <t>10.2292814254761</t>
  </si>
  <si>
    <t>FSTL1</t>
  </si>
  <si>
    <t>1.12420624376216e-21</t>
  </si>
  <si>
    <t>4.29292345046997</t>
  </si>
  <si>
    <t>10.1700401306152</t>
  </si>
  <si>
    <t>NR4A2</t>
  </si>
  <si>
    <t>1.57428650355198e-21</t>
  </si>
  <si>
    <t>1.53821873664856</t>
  </si>
  <si>
    <t>10.1320695877075</t>
  </si>
  <si>
    <t>1.53302802360189e-20</t>
  </si>
  <si>
    <t>1.56886398792267</t>
  </si>
  <si>
    <t>9.89843940734863</t>
  </si>
  <si>
    <t>3.08273223559966e-20</t>
  </si>
  <si>
    <t>0.750888049602509</t>
  </si>
  <si>
    <t>9.82447052001953</t>
  </si>
  <si>
    <t>8.96577560265709e-20</t>
  </si>
  <si>
    <t>1.5877777338028</t>
  </si>
  <si>
    <t>9.71134090423584</t>
  </si>
  <si>
    <t>1.2463123057535e-19</t>
  </si>
  <si>
    <t>6.49968862533569</t>
  </si>
  <si>
    <t>9.67531204223633</t>
  </si>
  <si>
    <t>MARCKS</t>
  </si>
  <si>
    <t>2.43478979703804e-19</t>
  </si>
  <si>
    <t>1.06575202941895</t>
  </si>
  <si>
    <t>9.60538387298584</t>
  </si>
  <si>
    <t>CELF2</t>
  </si>
  <si>
    <t>2.45755147598909e-19</t>
  </si>
  <si>
    <t>1.26087188720703</t>
  </si>
  <si>
    <t>9.60324764251709</t>
  </si>
  <si>
    <t>BICC1</t>
  </si>
  <si>
    <t>2.63803947161586e-19</t>
  </si>
  <si>
    <t>6.49257802963257</t>
  </si>
  <si>
    <t>9.59477806091309</t>
  </si>
  <si>
    <t>2.89311354070518e-19</t>
  </si>
  <si>
    <t>1.79171288013458</t>
  </si>
  <si>
    <t>9.58410167694092</t>
  </si>
  <si>
    <t>NUPR1</t>
  </si>
  <si>
    <t>2.94844415657306e-19</t>
  </si>
  <si>
    <t>1.20521700382233</t>
  </si>
  <si>
    <t>9.58100414276123</t>
  </si>
  <si>
    <t>1.79683351516724</t>
  </si>
  <si>
    <t>87.6057586669922</t>
  </si>
  <si>
    <t>1.35045540332794</t>
  </si>
  <si>
    <t>86.6797866821289</t>
  </si>
  <si>
    <t>1.83041334152222</t>
  </si>
  <si>
    <t>84.9540557861328</t>
  </si>
  <si>
    <t>1.76990413665771</t>
  </si>
  <si>
    <t>84.3261489868164</t>
  </si>
  <si>
    <t>1.55444419384003</t>
  </si>
  <si>
    <t>83.4364700317383</t>
  </si>
  <si>
    <t>1.86669540405273</t>
  </si>
  <si>
    <t>78.4824447631836</t>
  </si>
  <si>
    <t>1.53098714351654</t>
  </si>
  <si>
    <t>77.7380218505859</t>
  </si>
  <si>
    <t>1.81638407707214</t>
  </si>
  <si>
    <t>71.8069610595703</t>
  </si>
  <si>
    <t>1.45154452323914</t>
  </si>
  <si>
    <t>70.7722244262695</t>
  </si>
  <si>
    <t>1.66726005077362</t>
  </si>
  <si>
    <t>70.0944671630859</t>
  </si>
  <si>
    <t>1.98548269271851</t>
  </si>
  <si>
    <t>70.087516784668</t>
  </si>
  <si>
    <t>1.68100023269653</t>
  </si>
  <si>
    <t>69.1070251464844</t>
  </si>
  <si>
    <t>1.66459560394287</t>
  </si>
  <si>
    <t>67.8030548095703</t>
  </si>
  <si>
    <t>0.787355542182922</t>
  </si>
  <si>
    <t>67.2461471557617</t>
  </si>
  <si>
    <t>1.34100830554962</t>
  </si>
  <si>
    <t>66.875</t>
  </si>
  <si>
    <t>1.62571835517883</t>
  </si>
  <si>
    <t>66.781852722168</t>
  </si>
  <si>
    <t>1.13413393497467</t>
  </si>
  <si>
    <t>65.4891967773438</t>
  </si>
  <si>
    <t>1.93011224269867</t>
  </si>
  <si>
    <t>65.3192291259766</t>
  </si>
  <si>
    <t>2.15884900093079</t>
  </si>
  <si>
    <t>64.9391403198242</t>
  </si>
  <si>
    <t>1.36616468429565</t>
  </si>
  <si>
    <t>64.0982208251953</t>
  </si>
  <si>
    <t>1.74875020980835</t>
  </si>
  <si>
    <t>63.6737403869629</t>
  </si>
  <si>
    <t>0.962279498577118</t>
  </si>
  <si>
    <t>63.4168739318848</t>
  </si>
  <si>
    <t>1.20742690563202</t>
  </si>
  <si>
    <t>62.8822250366211</t>
  </si>
  <si>
    <t>1.60470426082611</t>
  </si>
  <si>
    <t>61.9532127380371</t>
  </si>
  <si>
    <t>1.47297334671021</t>
  </si>
  <si>
    <t>60.2943305969238</t>
  </si>
  <si>
    <t>1.40880274772644</t>
  </si>
  <si>
    <t>59.5629234313965</t>
  </si>
  <si>
    <t>1.50495529174805</t>
  </si>
  <si>
    <t>59.4834365844727</t>
  </si>
  <si>
    <t>1.44541895389557</t>
  </si>
  <si>
    <t>59.3619575500488</t>
  </si>
  <si>
    <t>0.757636964321136</t>
  </si>
  <si>
    <t>57.873851776123</t>
  </si>
  <si>
    <t>1.84400618076324</t>
  </si>
  <si>
    <t>57.748348236084</t>
  </si>
  <si>
    <t>1.20674908161163</t>
  </si>
  <si>
    <t>56.8118782043457</t>
  </si>
  <si>
    <t>1.24705708026886</t>
  </si>
  <si>
    <t>56.7084350585938</t>
  </si>
  <si>
    <t>2.02618646621704</t>
  </si>
  <si>
    <t>55.0010986328125</t>
  </si>
  <si>
    <t>TXNIP</t>
  </si>
  <si>
    <t>1.4373664855957</t>
  </si>
  <si>
    <t>54.9083633422852</t>
  </si>
  <si>
    <t>0.728069603443146</t>
  </si>
  <si>
    <t>54.6965866088867</t>
  </si>
  <si>
    <t>1.36606621742249</t>
  </si>
  <si>
    <t>54.5632743835449</t>
  </si>
  <si>
    <t>0.998155772686005</t>
  </si>
  <si>
    <t>54.2231903076172</t>
  </si>
  <si>
    <t>1.20388555526733</t>
  </si>
  <si>
    <t>53.5044174194336</t>
  </si>
  <si>
    <t>0.885013699531555</t>
  </si>
  <si>
    <t>53.2119789123535</t>
  </si>
  <si>
    <t>1.01818561553955</t>
  </si>
  <si>
    <t>53.0039405822754</t>
  </si>
  <si>
    <t>1.82316219806671</t>
  </si>
  <si>
    <t>91.9383087158203</t>
  </si>
  <si>
    <t>0.954509019851685</t>
  </si>
  <si>
    <t>90.8253021240234</t>
  </si>
  <si>
    <t>1.04060137271881</t>
  </si>
  <si>
    <t>89.4241790771484</t>
  </si>
  <si>
    <t>1.77108716964722</t>
  </si>
  <si>
    <t>88.3295745849609</t>
  </si>
  <si>
    <t>1.71236217021942</t>
  </si>
  <si>
    <t>86.899299621582</t>
  </si>
  <si>
    <t>1.49939608573914</t>
  </si>
  <si>
    <t>86.0654144287109</t>
  </si>
  <si>
    <t>1.62250983715057</t>
  </si>
  <si>
    <t>85.9258499145508</t>
  </si>
  <si>
    <t>1.75311124324799</t>
  </si>
  <si>
    <t>82.025764465332</t>
  </si>
  <si>
    <t>0.998146533966064</t>
  </si>
  <si>
    <t>78.161994934082</t>
  </si>
  <si>
    <t>1.41609537601471</t>
  </si>
  <si>
    <t>77.7674407958984</t>
  </si>
  <si>
    <t>1.29583072662354</t>
  </si>
  <si>
    <t>77.6972961425781</t>
  </si>
  <si>
    <t>1.74709010124207</t>
  </si>
  <si>
    <t>75.9579696655273</t>
  </si>
  <si>
    <t>1.57175147533417</t>
  </si>
  <si>
    <t>75.4190979003906</t>
  </si>
  <si>
    <t>DSC3</t>
  </si>
  <si>
    <t>0.941343307495117</t>
  </si>
  <si>
    <t>75.0964202880859</t>
  </si>
  <si>
    <t>0.821405291557312</t>
  </si>
  <si>
    <t>71.8779067993164</t>
  </si>
  <si>
    <t>CLCA3A2</t>
  </si>
  <si>
    <t>1.65836679935455</t>
  </si>
  <si>
    <t>71.6730575561523</t>
  </si>
  <si>
    <t>1.79422199726105</t>
  </si>
  <si>
    <t>70.8224945068359</t>
  </si>
  <si>
    <t>1.6663144826889</t>
  </si>
  <si>
    <t>70.7182693481445</t>
  </si>
  <si>
    <t>RPLP1</t>
  </si>
  <si>
    <t>0.44139701128006</t>
  </si>
  <si>
    <t>69.3934936523438</t>
  </si>
  <si>
    <t>1810037I17RIK</t>
  </si>
  <si>
    <t>1.35197496414185</t>
  </si>
  <si>
    <t>69.2382507324219</t>
  </si>
  <si>
    <t>1.97291839122772</t>
  </si>
  <si>
    <t>69.2139282226562</t>
  </si>
  <si>
    <t>RALBP1</t>
  </si>
  <si>
    <t>1.12027406692505</t>
  </si>
  <si>
    <t>68.5782623291016</t>
  </si>
  <si>
    <t>CAPNS2</t>
  </si>
  <si>
    <t>1.28082609176636</t>
  </si>
  <si>
    <t>68.1752395629883</t>
  </si>
  <si>
    <t>1.29191911220551</t>
  </si>
  <si>
    <t>67.1920776367188</t>
  </si>
  <si>
    <t>1.12021541595459</t>
  </si>
  <si>
    <t>67.0431213378906</t>
  </si>
  <si>
    <t>1.94502639770508</t>
  </si>
  <si>
    <t>65.7493515014648</t>
  </si>
  <si>
    <t>1.86947596073151</t>
  </si>
  <si>
    <t>65.6357345581055</t>
  </si>
  <si>
    <t>ID1</t>
  </si>
  <si>
    <t>1.65881395339966</t>
  </si>
  <si>
    <t>65.3478546142578</t>
  </si>
  <si>
    <t>0.939501166343689</t>
  </si>
  <si>
    <t>65.0060043334961</t>
  </si>
  <si>
    <t>1.73800528049469</t>
  </si>
  <si>
    <t>64.2174682617188</t>
  </si>
  <si>
    <t>0.898610651493073</t>
  </si>
  <si>
    <t>64.2014389038086</t>
  </si>
  <si>
    <t>0.829346418380737</t>
  </si>
  <si>
    <t>63.5364799499512</t>
  </si>
  <si>
    <t>RPLP0</t>
  </si>
  <si>
    <t>0.474747896194458</t>
  </si>
  <si>
    <t>63.353328704834</t>
  </si>
  <si>
    <t>NPL</t>
  </si>
  <si>
    <t>1.4623407125473</t>
  </si>
  <si>
    <t>62.1996078491211</t>
  </si>
  <si>
    <t>2.02338767051697</t>
  </si>
  <si>
    <t>83.552490234375</t>
  </si>
  <si>
    <t>2.06490063667297</t>
  </si>
  <si>
    <t>83.3060455322266</t>
  </si>
  <si>
    <t>2.13493847846985</t>
  </si>
  <si>
    <t>79.894416809082</t>
  </si>
  <si>
    <t>2.23495721817017</t>
  </si>
  <si>
    <t>79.4837646484375</t>
  </si>
  <si>
    <t>1.66053950786591</t>
  </si>
  <si>
    <t>78.1199264526367</t>
  </si>
  <si>
    <t>2.20689392089844</t>
  </si>
  <si>
    <t>77.6196670532227</t>
  </si>
  <si>
    <t>1.561190366745</t>
  </si>
  <si>
    <t>76.5532379150391</t>
  </si>
  <si>
    <t>1.15266537666321</t>
  </si>
  <si>
    <t>74.4720306396484</t>
  </si>
  <si>
    <t>2.12494492530823</t>
  </si>
  <si>
    <t>74.197151184082</t>
  </si>
  <si>
    <t>2.1268470287323</t>
  </si>
  <si>
    <t>73.8641967773438</t>
  </si>
  <si>
    <t>1.13245522975922</t>
  </si>
  <si>
    <t>73.5143127441406</t>
  </si>
  <si>
    <t>CSTB</t>
  </si>
  <si>
    <t>1.52348792552948</t>
  </si>
  <si>
    <t>72.9045333862305</t>
  </si>
  <si>
    <t>1.66290402412415</t>
  </si>
  <si>
    <t>72.7065963745117</t>
  </si>
  <si>
    <t>1.93754875659943</t>
  </si>
  <si>
    <t>72.4227752685547</t>
  </si>
  <si>
    <t>1.72683703899384</t>
  </si>
  <si>
    <t>72.3365707397461</t>
  </si>
  <si>
    <t>1.64007472991943</t>
  </si>
  <si>
    <t>69.5929336547852</t>
  </si>
  <si>
    <t>1.62212717533112</t>
  </si>
  <si>
    <t>68.4610137939453</t>
  </si>
  <si>
    <t>2.11055970191956</t>
  </si>
  <si>
    <t>68.4576416015625</t>
  </si>
  <si>
    <t>2.02165079116821</t>
  </si>
  <si>
    <t>68.4426193237305</t>
  </si>
  <si>
    <t>1.54295039176941</t>
  </si>
  <si>
    <t>67.8901977539062</t>
  </si>
  <si>
    <t>1.92679762840271</t>
  </si>
  <si>
    <t>67.6436157226562</t>
  </si>
  <si>
    <t>1.59497475624084</t>
  </si>
  <si>
    <t>67.589958190918</t>
  </si>
  <si>
    <t>1.57585740089417</t>
  </si>
  <si>
    <t>67.0791473388672</t>
  </si>
  <si>
    <t>1.45859444141388</t>
  </si>
  <si>
    <t>66.2723922729492</t>
  </si>
  <si>
    <t>1.424400806427</t>
  </si>
  <si>
    <t>65.9450759887695</t>
  </si>
  <si>
    <t>2.21378588676453</t>
  </si>
  <si>
    <t>65.7630157470703</t>
  </si>
  <si>
    <t>IL1RN</t>
  </si>
  <si>
    <t>2.12707686424255</t>
  </si>
  <si>
    <t>65.6771087646484</t>
  </si>
  <si>
    <t>1.92693996429443</t>
  </si>
  <si>
    <t>65.1134567260742</t>
  </si>
  <si>
    <t>1.98106575012207</t>
  </si>
  <si>
    <t>64.9697189331055</t>
  </si>
  <si>
    <t>FNIP2</t>
  </si>
  <si>
    <t>1.85155582427979</t>
  </si>
  <si>
    <t>64.4389572143555</t>
  </si>
  <si>
    <t>RAB38</t>
  </si>
  <si>
    <t>1.62947285175323</t>
  </si>
  <si>
    <t>64.4024963378906</t>
  </si>
  <si>
    <t>KIF13B</t>
  </si>
  <si>
    <t>1.5857241153717</t>
  </si>
  <si>
    <t>63.9287605285645</t>
  </si>
  <si>
    <t>1.81955397129059</t>
  </si>
  <si>
    <t>63.8438453674316</t>
  </si>
  <si>
    <t>ANKRD22</t>
  </si>
  <si>
    <t>2.04681468009949</t>
  </si>
  <si>
    <t>63.7472763061523</t>
  </si>
  <si>
    <t>1.67252433300018</t>
  </si>
  <si>
    <t>63.5050811767578</t>
  </si>
  <si>
    <t>1.7156308889389</t>
  </si>
  <si>
    <t>62.8972206115723</t>
  </si>
  <si>
    <t>ST14</t>
  </si>
  <si>
    <t>1.83167660236359</t>
  </si>
  <si>
    <t>62.7810516357422</t>
  </si>
  <si>
    <t>SLC1A1</t>
  </si>
  <si>
    <t>2.3396098613739</t>
  </si>
  <si>
    <t>62.7079391479492</t>
  </si>
  <si>
    <t>2.38188767433167</t>
  </si>
  <si>
    <t>71.1574478149414</t>
  </si>
  <si>
    <t>2.27493667602539</t>
  </si>
  <si>
    <t>70.0310287475586</t>
  </si>
  <si>
    <t>TNFRSF12A</t>
  </si>
  <si>
    <t>2.16331458091736</t>
  </si>
  <si>
    <t>63.4760780334473</t>
  </si>
  <si>
    <t>4930523C07RIK</t>
  </si>
  <si>
    <t>2.48265767097473</t>
  </si>
  <si>
    <t>63.106746673584</t>
  </si>
  <si>
    <t>LAMC2</t>
  </si>
  <si>
    <t>2.41508889198303</t>
  </si>
  <si>
    <t>60.8964385986328</t>
  </si>
  <si>
    <t>S100A10</t>
  </si>
  <si>
    <t>1.80146384239197</t>
  </si>
  <si>
    <t>60.8798751831055</t>
  </si>
  <si>
    <t>2.15547919273376</t>
  </si>
  <si>
    <t>60.2121124267578</t>
  </si>
  <si>
    <t>NEDD4L</t>
  </si>
  <si>
    <t>2.14748764038086</t>
  </si>
  <si>
    <t>60.1745529174805</t>
  </si>
  <si>
    <t>2.3697817325592</t>
  </si>
  <si>
    <t>59.8875885009766</t>
  </si>
  <si>
    <t>1.94292140007019</t>
  </si>
  <si>
    <t>59.6680450439453</t>
  </si>
  <si>
    <t>SSH2</t>
  </si>
  <si>
    <t>2.26529383659363</t>
  </si>
  <si>
    <t>59.0581436157227</t>
  </si>
  <si>
    <t>ATXN1</t>
  </si>
  <si>
    <t>2.03270101547241</t>
  </si>
  <si>
    <t>59.0535278320312</t>
  </si>
  <si>
    <t>CLIC4</t>
  </si>
  <si>
    <t>1.99689447879791</t>
  </si>
  <si>
    <t>55.9687080383301</t>
  </si>
  <si>
    <t>2.44110321998596</t>
  </si>
  <si>
    <t>53.7047653198242</t>
  </si>
  <si>
    <t>ACTB</t>
  </si>
  <si>
    <t>1.07671368122101</t>
  </si>
  <si>
    <t>53.3463516235352</t>
  </si>
  <si>
    <t>USP47</t>
  </si>
  <si>
    <t>1.69188761711121</t>
  </si>
  <si>
    <t>53.1722679138184</t>
  </si>
  <si>
    <t>1.98588109016418</t>
  </si>
  <si>
    <t>53.1533737182617</t>
  </si>
  <si>
    <t>1.73758125305176</t>
  </si>
  <si>
    <t>52.7797203063965</t>
  </si>
  <si>
    <t>IGFBP3</t>
  </si>
  <si>
    <t>2.3931827545166</t>
  </si>
  <si>
    <t>52.2962875366211</t>
  </si>
  <si>
    <t>1.83407473564148</t>
  </si>
  <si>
    <t>52.1618843078613</t>
  </si>
  <si>
    <t>1.69716119766235</t>
  </si>
  <si>
    <t>51.6964073181152</t>
  </si>
  <si>
    <t>MSN</t>
  </si>
  <si>
    <t>1.97911512851715</t>
  </si>
  <si>
    <t>51.5521621704102</t>
  </si>
  <si>
    <t>1.27720820903778</t>
  </si>
  <si>
    <t>51.4678268432617</t>
  </si>
  <si>
    <t>1.39211642742157</t>
  </si>
  <si>
    <t>51.1345367431641</t>
  </si>
  <si>
    <t>1.22820043563843</t>
  </si>
  <si>
    <t>50.8870697021484</t>
  </si>
  <si>
    <t>SCHIP1</t>
  </si>
  <si>
    <t>2.22754430770874</t>
  </si>
  <si>
    <t>50.5894393920898</t>
  </si>
  <si>
    <t>TGIF1</t>
  </si>
  <si>
    <t>1.88977634906769</t>
  </si>
  <si>
    <t>50.3759765625</t>
  </si>
  <si>
    <t>SEMA5A</t>
  </si>
  <si>
    <t>2.26584267616272</t>
  </si>
  <si>
    <t>50.3084487915039</t>
  </si>
  <si>
    <t>1.47108805179596</t>
  </si>
  <si>
    <t>50.2938346862793</t>
  </si>
  <si>
    <t>1.5734361410141</t>
  </si>
  <si>
    <t>49.9771842956543</t>
  </si>
  <si>
    <t>1.35427832603455</t>
  </si>
  <si>
    <t>49.9770355224609</t>
  </si>
  <si>
    <t>ERRFI1</t>
  </si>
  <si>
    <t>1.91189575195312</t>
  </si>
  <si>
    <t>49.9467163085938</t>
  </si>
  <si>
    <t>1.85135233402252</t>
  </si>
  <si>
    <t>49.6167068481445</t>
  </si>
  <si>
    <t>1.59458136558533</t>
  </si>
  <si>
    <t>49.6135902404785</t>
  </si>
  <si>
    <t>2.12942719459534</t>
  </si>
  <si>
    <t>49.3984260559082</t>
  </si>
  <si>
    <t>1.39335858821869</t>
  </si>
  <si>
    <t>49.3293685913086</t>
  </si>
  <si>
    <t>SEMA3C</t>
  </si>
  <si>
    <t>1.93599116802216</t>
  </si>
  <si>
    <t>49.2357711791992</t>
  </si>
  <si>
    <t>GADD45A</t>
  </si>
  <si>
    <t>2.43209886550903</t>
  </si>
  <si>
    <t>48.9898414611816</t>
  </si>
  <si>
    <t>2.07257008552551</t>
  </si>
  <si>
    <t>48.7767677307129</t>
  </si>
  <si>
    <t>MAP2K3</t>
  </si>
  <si>
    <t>1.54680109024048</t>
  </si>
  <si>
    <t>48.7452697753906</t>
  </si>
  <si>
    <t>4.6828179359436</t>
  </si>
  <si>
    <t>71.6585998535156</t>
  </si>
  <si>
    <t>2.71490335464478</t>
  </si>
  <si>
    <t>70.1500091552734</t>
  </si>
  <si>
    <t>5.33520793914795</t>
  </si>
  <si>
    <t>70.0253753662109</t>
  </si>
  <si>
    <t>2.25693559646606</t>
  </si>
  <si>
    <t>69.1880416870117</t>
  </si>
  <si>
    <t>5.63670301437378</t>
  </si>
  <si>
    <t>65.7081756591797</t>
  </si>
  <si>
    <t>3.36777663230896</t>
  </si>
  <si>
    <t>64.2486877441406</t>
  </si>
  <si>
    <t>3.01376724243164</t>
  </si>
  <si>
    <t>63.905689239502</t>
  </si>
  <si>
    <t>5.76918935775757</t>
  </si>
  <si>
    <t>62.7828979492188</t>
  </si>
  <si>
    <t>3.71887803077698</t>
  </si>
  <si>
    <t>61.7588653564453</t>
  </si>
  <si>
    <t>4.58283185958862</t>
  </si>
  <si>
    <t>61.5354690551758</t>
  </si>
  <si>
    <t>1.17472970485687</t>
  </si>
  <si>
    <t>61.4830665588379</t>
  </si>
  <si>
    <t>5.51905727386475</t>
  </si>
  <si>
    <t>61.1069412231445</t>
  </si>
  <si>
    <t>3.30693173408508</t>
  </si>
  <si>
    <t>58.7763977050781</t>
  </si>
  <si>
    <t>5.57968759536743</t>
  </si>
  <si>
    <t>57.6865005493164</t>
  </si>
  <si>
    <t>3.08809304237366</t>
  </si>
  <si>
    <t>57.6388626098633</t>
  </si>
  <si>
    <t>2.14906001091003</t>
  </si>
  <si>
    <t>57.466480255127</t>
  </si>
  <si>
    <t>1.9763970375061</t>
  </si>
  <si>
    <t>56.1708908081055</t>
  </si>
  <si>
    <t>3.69147753715515</t>
  </si>
  <si>
    <t>55.4622840881348</t>
  </si>
  <si>
    <t>5.76259565353394</t>
  </si>
  <si>
    <t>55.3544616699219</t>
  </si>
  <si>
    <t>2.7523295879364</t>
  </si>
  <si>
    <t>55.0157699584961</t>
  </si>
  <si>
    <t>2.02977681159973</t>
  </si>
  <si>
    <t>54.9995765686035</t>
  </si>
  <si>
    <t>4.16904830932617</t>
  </si>
  <si>
    <t>54.5858688354492</t>
  </si>
  <si>
    <t>2.78051948547363</t>
  </si>
  <si>
    <t>54.3698959350586</t>
  </si>
  <si>
    <t>5.66135168075562</t>
  </si>
  <si>
    <t>54.2375755310059</t>
  </si>
  <si>
    <t>2.71164870262146</t>
  </si>
  <si>
    <t>53.2886085510254</t>
  </si>
  <si>
    <t>5.69168138504028</t>
  </si>
  <si>
    <t>53.232421875</t>
  </si>
  <si>
    <t>1.44190680980682</t>
  </si>
  <si>
    <t>53.2124786376953</t>
  </si>
  <si>
    <t>1.11582446098328</t>
  </si>
  <si>
    <t>52.6050872802734</t>
  </si>
  <si>
    <t>3.18612766265869</t>
  </si>
  <si>
    <t>52.514232635498</t>
  </si>
  <si>
    <t>1.53924000263214</t>
  </si>
  <si>
    <t>50.9480018615723</t>
  </si>
  <si>
    <t>2.180504322052</t>
  </si>
  <si>
    <t>50.8406372070312</t>
  </si>
  <si>
    <t>5.27688026428223</t>
  </si>
  <si>
    <t>50.703670501709</t>
  </si>
  <si>
    <t>4.8144850730896</t>
  </si>
  <si>
    <t>49.914665222168</t>
  </si>
  <si>
    <t>4.32701253890991</t>
  </si>
  <si>
    <t>48.8203544616699</t>
  </si>
  <si>
    <t>3.00092840194702</t>
  </si>
  <si>
    <t>48.5759544372559</t>
  </si>
  <si>
    <t>HIST1H1B</t>
  </si>
  <si>
    <t>5.30318069458008</t>
  </si>
  <si>
    <t>48.3785018920898</t>
  </si>
  <si>
    <t>PPIA</t>
  </si>
  <si>
    <t>0.824573636054993</t>
  </si>
  <si>
    <t>48.2527084350586</t>
  </si>
  <si>
    <t>CLIC1</t>
  </si>
  <si>
    <t>1.24484729766846</t>
  </si>
  <si>
    <t>48.1617279052734</t>
  </si>
  <si>
    <t>4.77156162261963</t>
  </si>
  <si>
    <t>48.0869216918945</t>
  </si>
  <si>
    <t>4.90025949478149</t>
  </si>
  <si>
    <t>66.4792785644531</t>
  </si>
  <si>
    <t>HAL</t>
  </si>
  <si>
    <t>5.25903701782227</t>
  </si>
  <si>
    <t>65.7551498413086</t>
  </si>
  <si>
    <t>2.76246118545532</t>
  </si>
  <si>
    <t>64.9391632080078</t>
  </si>
  <si>
    <t>3.75205230712891</t>
  </si>
  <si>
    <t>64.8423156738281</t>
  </si>
  <si>
    <t>4.73303699493408</t>
  </si>
  <si>
    <t>64.2497329711914</t>
  </si>
  <si>
    <t>2.81384086608887</t>
  </si>
  <si>
    <t>64.1069107055664</t>
  </si>
  <si>
    <t>PSAPL1</t>
  </si>
  <si>
    <t>4.49895143508911</t>
  </si>
  <si>
    <t>63.2284049987793</t>
  </si>
  <si>
    <t>4.06987047195435</t>
  </si>
  <si>
    <t>63.1545944213867</t>
  </si>
  <si>
    <t>ORM1</t>
  </si>
  <si>
    <t>4.76426649093628</t>
  </si>
  <si>
    <t>62.7364921569824</t>
  </si>
  <si>
    <t>3.9455554485321</t>
  </si>
  <si>
    <t>62.7021522521973</t>
  </si>
  <si>
    <t>SLURP2</t>
  </si>
  <si>
    <t>4.42814826965332</t>
  </si>
  <si>
    <t>61.7597999572754</t>
  </si>
  <si>
    <t>2.62490844726562</t>
  </si>
  <si>
    <t>61.4388694763184</t>
  </si>
  <si>
    <t>2.56763458251953</t>
  </si>
  <si>
    <t>61.4277763366699</t>
  </si>
  <si>
    <t>PLXDC2</t>
  </si>
  <si>
    <t>3.27728891372681</t>
  </si>
  <si>
    <t>61.3899002075195</t>
  </si>
  <si>
    <t>SPINK5</t>
  </si>
  <si>
    <t>4.90377426147461</t>
  </si>
  <si>
    <t>61.3620147705078</t>
  </si>
  <si>
    <t>4.45910549163818</t>
  </si>
  <si>
    <t>61.3429908752441</t>
  </si>
  <si>
    <t>2.70643353462219</t>
  </si>
  <si>
    <t>61.3077659606934</t>
  </si>
  <si>
    <t>3.88425612449646</t>
  </si>
  <si>
    <t>61.2917747497559</t>
  </si>
  <si>
    <t>PDZK1IP1</t>
  </si>
  <si>
    <t>3.37334513664246</t>
  </si>
  <si>
    <t>61.2322654724121</t>
  </si>
  <si>
    <t>AGPAT4</t>
  </si>
  <si>
    <t>4.34518194198608</t>
  </si>
  <si>
    <t>61.1505699157715</t>
  </si>
  <si>
    <t>MAP2</t>
  </si>
  <si>
    <t>3.85386562347412</t>
  </si>
  <si>
    <t>60.943416595459</t>
  </si>
  <si>
    <t>DGAT2</t>
  </si>
  <si>
    <t>3.67505955696106</t>
  </si>
  <si>
    <t>60.3791961669922</t>
  </si>
  <si>
    <t>DSC1</t>
  </si>
  <si>
    <t>4.55060386657715</t>
  </si>
  <si>
    <t>60.3412246704102</t>
  </si>
  <si>
    <t>3.35976004600525</t>
  </si>
  <si>
    <t>59.8333969116211</t>
  </si>
  <si>
    <t>3.57035565376282</t>
  </si>
  <si>
    <t>59.628360748291</t>
  </si>
  <si>
    <t>PLA2G2F</t>
  </si>
  <si>
    <t>3.53107094764709</t>
  </si>
  <si>
    <t>59.4226760864258</t>
  </si>
  <si>
    <t>2310050C09RIK</t>
  </si>
  <si>
    <t>5.17827129364014</t>
  </si>
  <si>
    <t>59.1871299743652</t>
  </si>
  <si>
    <t>2.58732914924622</t>
  </si>
  <si>
    <t>58.9069328308105</t>
  </si>
  <si>
    <t>4.65486288070679</t>
  </si>
  <si>
    <t>58.7469100952148</t>
  </si>
  <si>
    <t>4.10298538208008</t>
  </si>
  <si>
    <t>58.6533355712891</t>
  </si>
  <si>
    <t>3.1980094909668</t>
  </si>
  <si>
    <t>58.2027397155762</t>
  </si>
  <si>
    <t>ELOVL1</t>
  </si>
  <si>
    <t>2.96801948547363</t>
  </si>
  <si>
    <t>58.0665702819824</t>
  </si>
  <si>
    <t>2.8867883682251</t>
  </si>
  <si>
    <t>58.0604858398438</t>
  </si>
  <si>
    <t>3.1719536781311</t>
  </si>
  <si>
    <t>57.9503364562988</t>
  </si>
  <si>
    <t>HEBP2</t>
  </si>
  <si>
    <t>3.08236241340637</t>
  </si>
  <si>
    <t>57.9381942749023</t>
  </si>
  <si>
    <t>HOMER2</t>
  </si>
  <si>
    <t>3.30342245101929</t>
  </si>
  <si>
    <t>57.6595878601074</t>
  </si>
  <si>
    <t>SUSD2</t>
  </si>
  <si>
    <t>3.96107530593872</t>
  </si>
  <si>
    <t>56.817943572998</t>
  </si>
  <si>
    <t>3.37246990203857</t>
  </si>
  <si>
    <t>56.6110610961914</t>
  </si>
  <si>
    <t>3.78420329093933</t>
  </si>
  <si>
    <t>56.284782409668</t>
  </si>
  <si>
    <t>DYNLL1</t>
  </si>
  <si>
    <t>1.65963888168335</t>
  </si>
  <si>
    <t>56.162784576416</t>
  </si>
  <si>
    <t>KCTD12</t>
  </si>
  <si>
    <t>4.27907705307007</t>
  </si>
  <si>
    <t>56.0545539855957</t>
  </si>
  <si>
    <t>3.72244930267334</t>
  </si>
  <si>
    <t>55.9164886474609</t>
  </si>
  <si>
    <t>DNASE1L3</t>
  </si>
  <si>
    <t>4.17908573150635</t>
  </si>
  <si>
    <t>55.8708763122559</t>
  </si>
  <si>
    <t>3.41458082199097</t>
  </si>
  <si>
    <t>55.8669548034668</t>
  </si>
  <si>
    <t>CTNNBIP1</t>
  </si>
  <si>
    <t>3.55524039268494</t>
  </si>
  <si>
    <t>55.7435722351074</t>
  </si>
  <si>
    <t>PMVK</t>
  </si>
  <si>
    <t>2.89309000968933</t>
  </si>
  <si>
    <t>55.4856719970703</t>
  </si>
  <si>
    <t>LGALSL</t>
  </si>
  <si>
    <t>3.30967855453491</t>
  </si>
  <si>
    <t>55.4590988159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1"/>
      <color rgb="FFFF0000"/>
      <name val="Aptos Narrow"/>
      <family val="2"/>
      <scheme val="minor"/>
    </font>
    <font>
      <sz val="10"/>
      <name val="Arial"/>
      <family val="2"/>
    </font>
    <font>
      <sz val="11"/>
      <color rgb="FF00000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1" fillId="0" borderId="0" xfId="0" applyFont="1"/>
    <xf numFmtId="0" fontId="2" fillId="0" borderId="0" xfId="0" applyFont="1"/>
    <xf numFmtId="0" fontId="2" fillId="0" borderId="0" xfId="0" applyFont="1" applyAlignment="1">
      <alignment horizontal="center"/>
    </xf>
    <xf numFmtId="11" fontId="2" fillId="0" borderId="0" xfId="0" applyNumberFormat="1" applyFont="1" applyAlignment="1">
      <alignment horizontal="center"/>
    </xf>
    <xf numFmtId="0" fontId="3" fillId="0" borderId="0" xfId="0" applyFont="1" applyAlignment="1">
      <alignment horizontal="center"/>
    </xf>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0"/>
        <color auto="1"/>
        <name val="Arial"/>
        <family val="2"/>
        <scheme val="none"/>
      </font>
      <numFmt numFmtId="0" formatCode="General"/>
      <alignment horizontal="center" vertical="bottom" textRotation="0" wrapText="0" indent="0" justifyLastLine="0" shrinkToFit="0" readingOrder="0"/>
    </dxf>
    <dxf>
      <font>
        <strike val="0"/>
        <outline val="0"/>
        <shadow val="0"/>
        <u val="none"/>
        <vertAlign val="baseline"/>
        <sz val="10"/>
        <color auto="1"/>
        <name val="Arial"/>
        <family val="2"/>
        <scheme val="none"/>
      </font>
      <numFmt numFmtId="0" formatCode="General"/>
      <alignment horizontal="center" vertical="bottom" textRotation="0" wrapText="0" indent="0" justifyLastLine="0" shrinkToFit="0" readingOrder="0"/>
    </dxf>
    <dxf>
      <font>
        <strike val="0"/>
        <outline val="0"/>
        <shadow val="0"/>
        <u val="none"/>
        <vertAlign val="baseline"/>
        <sz val="10"/>
        <color auto="1"/>
        <name val="Arial"/>
        <family val="2"/>
        <scheme val="none"/>
      </font>
      <numFmt numFmtId="0" formatCode="General"/>
      <alignment horizontal="center" vertical="bottom" textRotation="0" wrapText="0" indent="0" justifyLastLine="0" shrinkToFit="0" readingOrder="0"/>
    </dxf>
    <dxf>
      <font>
        <strike val="0"/>
        <outline val="0"/>
        <shadow val="0"/>
        <u val="none"/>
        <vertAlign val="baseline"/>
        <sz val="10"/>
        <color auto="1"/>
        <name val="Arial"/>
        <family val="2"/>
        <scheme val="none"/>
      </font>
      <numFmt numFmtId="0" formatCode="General"/>
      <alignment horizontal="center" vertical="bottom" textRotation="0" wrapText="0" indent="0" justifyLastLine="0" shrinkToFit="0" readingOrder="0"/>
    </dxf>
    <dxf>
      <font>
        <strike val="0"/>
        <outline val="0"/>
        <shadow val="0"/>
        <u val="none"/>
        <vertAlign val="baseline"/>
        <sz val="10"/>
        <color auto="1"/>
        <name val="Arial"/>
        <family val="2"/>
        <scheme val="none"/>
      </font>
      <numFmt numFmtId="0" formatCode="General"/>
      <alignment horizontal="center" vertical="bottom" textRotation="0" wrapText="0" indent="0" justifyLastLine="0" shrinkToFit="0" readingOrder="0"/>
    </dxf>
    <dxf>
      <font>
        <strike val="0"/>
        <outline val="0"/>
        <shadow val="0"/>
        <u val="none"/>
        <vertAlign val="baseline"/>
        <sz val="10"/>
        <color auto="1"/>
        <name val="Arial"/>
        <family val="2"/>
        <scheme val="none"/>
      </font>
      <alignment horizontal="center" vertical="bottom" textRotation="0" wrapText="0" indent="0" justifyLastLine="0" shrinkToFit="0" readingOrder="0"/>
    </dxf>
    <dxf>
      <font>
        <strike val="0"/>
        <outline val="0"/>
        <shadow val="0"/>
        <u val="none"/>
        <vertAlign val="baseline"/>
        <sz val="10"/>
        <color auto="1"/>
        <name val="Arial"/>
        <family val="2"/>
        <scheme val="none"/>
      </font>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xdr:from>
      <xdr:col>5</xdr:col>
      <xdr:colOff>594360</xdr:colOff>
      <xdr:row>0</xdr:row>
      <xdr:rowOff>22860</xdr:rowOff>
    </xdr:from>
    <xdr:to>
      <xdr:col>14</xdr:col>
      <xdr:colOff>297180</xdr:colOff>
      <xdr:row>20</xdr:row>
      <xdr:rowOff>91440</xdr:rowOff>
    </xdr:to>
    <xdr:sp macro="" textlink="">
      <xdr:nvSpPr>
        <xdr:cNvPr id="2" name="TextBox 1">
          <a:extLst>
            <a:ext uri="{FF2B5EF4-FFF2-40B4-BE49-F238E27FC236}">
              <a16:creationId xmlns:a16="http://schemas.microsoft.com/office/drawing/2014/main" id="{EA4B51E4-F7EE-7AB4-6B90-B2A7DDCDE3E2}"/>
            </a:ext>
          </a:extLst>
        </xdr:cNvPr>
        <xdr:cNvSpPr txBox="1"/>
      </xdr:nvSpPr>
      <xdr:spPr>
        <a:xfrm>
          <a:off x="6073140" y="22860"/>
          <a:ext cx="5189220" cy="3421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b="1">
              <a:solidFill>
                <a:schemeClr val="dk1"/>
              </a:solidFill>
              <a:effectLst/>
              <a:latin typeface="+mn-lt"/>
              <a:ea typeface="+mn-ea"/>
              <a:cs typeface="+mn-cs"/>
            </a:rPr>
            <a:t>Table S7.scRNAseq analysis</a:t>
          </a:r>
          <a:r>
            <a:rPr lang="it-IT" sz="1100" b="1" baseline="0">
              <a:solidFill>
                <a:schemeClr val="dk1"/>
              </a:solidFill>
              <a:effectLst/>
              <a:latin typeface="+mn-lt"/>
              <a:ea typeface="+mn-ea"/>
              <a:cs typeface="+mn-cs"/>
            </a:rPr>
            <a:t> from keratinocytes from ear skin of mice (IL-23-induced skin inflammation model).</a:t>
          </a:r>
          <a:endParaRPr lang="en-SE">
            <a:effectLst/>
          </a:endParaRPr>
        </a:p>
        <a:p>
          <a:r>
            <a:rPr lang="it-IT" sz="1100" b="1">
              <a:solidFill>
                <a:schemeClr val="dk1"/>
              </a:solidFill>
              <a:effectLst/>
              <a:latin typeface="+mn-lt"/>
              <a:ea typeface="+mn-ea"/>
              <a:cs typeface="+mn-cs"/>
            </a:rPr>
            <a:t>Overall</a:t>
          </a:r>
          <a:r>
            <a:rPr lang="it-IT" sz="1100" b="1" baseline="0">
              <a:solidFill>
                <a:schemeClr val="dk1"/>
              </a:solidFill>
              <a:effectLst/>
              <a:latin typeface="+mn-lt"/>
              <a:ea typeface="+mn-ea"/>
              <a:cs typeface="+mn-cs"/>
            </a:rPr>
            <a:t> design: </a:t>
          </a:r>
          <a:r>
            <a:rPr lang="it-IT"/>
            <a:t>Single-cell suspensions were prepared from ear skin of WT mice (PBS or IL-23) and Mir149EKO mice (IL-23) (n=3/group). scRNA-seq libraries were generated using the Chromium 3′ Library Kit v3.1 (10x Genomics) and sequenced on an Illumina NovaSeq 6000. Analysis included selection of 2,000 highly variable genes (HVGs) using Seurat’s VST method, followed by PCA, UMAP, Leiden clustering (resolution 0.8), and DEG analysis with Wilcoxon tests and manual annotation. Top 50 </a:t>
          </a:r>
          <a:r>
            <a:rPr lang="en-US" altLang="zh-CN"/>
            <a:t>DEGs are shown here for</a:t>
          </a:r>
          <a:r>
            <a:rPr lang="en-US" altLang="zh-CN" baseline="0"/>
            <a:t> each clusters:</a:t>
          </a:r>
          <a:endParaRPr lang="it-IT"/>
        </a:p>
        <a:p>
          <a:pPr eaLnBrk="1" fontAlgn="auto" latinLnBrk="0" hangingPunct="1"/>
          <a:endParaRPr lang="it-IT" sz="1100" b="1" i="0" u="none" strike="noStrike">
            <a:solidFill>
              <a:schemeClr val="dk1"/>
            </a:solidFill>
            <a:effectLst/>
            <a:latin typeface="+mn-lt"/>
            <a:ea typeface="+mn-ea"/>
            <a:cs typeface="+mn-cs"/>
          </a:endParaRPr>
        </a:p>
        <a:p>
          <a:pPr eaLnBrk="1" fontAlgn="auto" latinLnBrk="0" hangingPunct="1"/>
          <a:r>
            <a:rPr lang="it-IT" sz="1100" b="1" i="0" u="none" strike="noStrike">
              <a:solidFill>
                <a:schemeClr val="dk1"/>
              </a:solidFill>
              <a:effectLst/>
              <a:latin typeface="+mn-lt"/>
              <a:ea typeface="+mn-ea"/>
              <a:cs typeface="+mn-cs"/>
            </a:rPr>
            <a:t>Annotation </a:t>
          </a: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1:</a:t>
          </a:r>
          <a:r>
            <a:rPr lang="it-IT" sz="1100" b="0" i="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Supra-Diff</a:t>
          </a:r>
          <a:endParaRPr lang="en-SE">
            <a:effectLst/>
          </a:endParaRPr>
        </a:p>
        <a:p>
          <a:r>
            <a:rPr lang="it-IT" sz="1100" b="0" i="0">
              <a:solidFill>
                <a:schemeClr val="dk1"/>
              </a:solidFill>
              <a:effectLst/>
              <a:latin typeface="+mn-lt"/>
              <a:ea typeface="+mn-ea"/>
              <a:cs typeface="+mn-cs"/>
            </a:rPr>
            <a:t>Clutser 2:</a:t>
          </a:r>
          <a:r>
            <a:rPr lang="it-IT" sz="1100" b="0" i="0" baseline="0">
              <a:solidFill>
                <a:schemeClr val="dk1"/>
              </a:solidFill>
              <a:effectLst/>
              <a:latin typeface="+mn-lt"/>
              <a:ea typeface="+mn-ea"/>
              <a:cs typeface="+mn-cs"/>
            </a:rPr>
            <a:t> </a:t>
          </a:r>
          <a:r>
            <a:rPr lang="it-IT" sz="1100" b="0" i="0">
              <a:solidFill>
                <a:schemeClr val="dk1"/>
              </a:solidFill>
              <a:effectLst/>
              <a:latin typeface="+mn-lt"/>
              <a:ea typeface="+mn-ea"/>
              <a:cs typeface="+mn-cs"/>
            </a:rPr>
            <a:t>Act-Diff</a:t>
          </a:r>
          <a:endParaRPr lang="en-SE"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3:</a:t>
          </a:r>
          <a:r>
            <a:rPr lang="it-IT" sz="1100" b="0" i="0" baseline="0">
              <a:solidFill>
                <a:schemeClr val="dk1"/>
              </a:solidFill>
              <a:effectLst/>
              <a:latin typeface="+mn-lt"/>
              <a:ea typeface="+mn-ea"/>
              <a:cs typeface="+mn-cs"/>
            </a:rPr>
            <a:t> Diff</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4:</a:t>
          </a:r>
          <a:r>
            <a:rPr lang="it-IT" sz="1100" b="0" i="0" baseline="0">
              <a:solidFill>
                <a:schemeClr val="dk1"/>
              </a:solidFill>
              <a:effectLst/>
              <a:latin typeface="+mn-lt"/>
              <a:ea typeface="+mn-ea"/>
              <a:cs typeface="+mn-cs"/>
            </a:rPr>
            <a:t> MIX(KC/FIB)</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5:</a:t>
          </a:r>
          <a:r>
            <a:rPr lang="it-IT" sz="1100" b="0" i="0" baseline="0">
              <a:solidFill>
                <a:schemeClr val="dk1"/>
              </a:solidFill>
              <a:effectLst/>
              <a:latin typeface="+mn-lt"/>
              <a:ea typeface="+mn-ea"/>
              <a:cs typeface="+mn-cs"/>
            </a:rPr>
            <a:t> </a:t>
          </a:r>
          <a:r>
            <a:rPr lang="it-IT" sz="1100" b="0" i="0">
              <a:solidFill>
                <a:schemeClr val="dk1"/>
              </a:solidFill>
              <a:effectLst/>
              <a:latin typeface="+mn-lt"/>
              <a:ea typeface="+mn-ea"/>
              <a:cs typeface="+mn-cs"/>
            </a:rPr>
            <a:t>Act-Bas</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6:</a:t>
          </a:r>
          <a:r>
            <a:rPr lang="it-IT" sz="1100" b="0" i="0" baseline="0">
              <a:solidFill>
                <a:schemeClr val="dk1"/>
              </a:solidFill>
              <a:effectLst/>
              <a:latin typeface="+mn-lt"/>
              <a:ea typeface="+mn-ea"/>
              <a:cs typeface="+mn-cs"/>
            </a:rPr>
            <a:t> </a:t>
          </a:r>
          <a:r>
            <a:rPr lang="it-IT" sz="1100" b="0" i="0">
              <a:solidFill>
                <a:schemeClr val="dk1"/>
              </a:solidFill>
              <a:effectLst/>
              <a:latin typeface="+mn-lt"/>
              <a:ea typeface="+mn-ea"/>
              <a:cs typeface="+mn-cs"/>
            </a:rPr>
            <a:t>Bas</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7:</a:t>
          </a:r>
          <a:r>
            <a:rPr lang="it-IT" sz="1100" b="0" i="0" baseline="0">
              <a:solidFill>
                <a:schemeClr val="dk1"/>
              </a:solidFill>
              <a:effectLst/>
              <a:latin typeface="+mn-lt"/>
              <a:ea typeface="+mn-ea"/>
              <a:cs typeface="+mn-cs"/>
            </a:rPr>
            <a:t> uHF</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8:</a:t>
          </a:r>
          <a:r>
            <a:rPr lang="it-IT" sz="1100" b="0" i="0" baseline="0">
              <a:solidFill>
                <a:schemeClr val="dk1"/>
              </a:solidFill>
              <a:effectLst/>
              <a:latin typeface="+mn-lt"/>
              <a:ea typeface="+mn-ea"/>
              <a:cs typeface="+mn-cs"/>
            </a:rPr>
            <a:t> Seb-Gland</a:t>
          </a: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9:</a:t>
          </a:r>
          <a:r>
            <a:rPr lang="it-IT" sz="1100" b="0" i="0" baseline="0">
              <a:solidFill>
                <a:schemeClr val="dk1"/>
              </a:solidFill>
              <a:effectLst/>
              <a:latin typeface="+mn-lt"/>
              <a:ea typeface="+mn-ea"/>
              <a:cs typeface="+mn-cs"/>
            </a:rPr>
            <a:t> Cycling</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10:</a:t>
          </a:r>
          <a:r>
            <a:rPr lang="it-IT" sz="1100" b="0" i="0" baseline="0">
              <a:solidFill>
                <a:schemeClr val="dk1"/>
              </a:solidFill>
              <a:effectLst/>
              <a:latin typeface="+mn-lt"/>
              <a:ea typeface="+mn-ea"/>
              <a:cs typeface="+mn-cs"/>
            </a:rPr>
            <a:t> HF-Ana</a:t>
          </a:r>
          <a:endParaRPr lang="en-SE">
            <a:effectLst/>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13D5A7AA-EA10-4E1B-A611-DD3D4865B055}"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725F4E63-1B3D-4CED-98BF-DA70A8AFA23B}"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E11559C1-A7C5-4632-AED5-5377106F7221}"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F36DB158-3813-4039-AA41-0C374DF163B7}"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E7449F-5340-4156-B372-CA75F4269346}" name="KC_leiden_2_015_DEG_P_by_score_top_50" displayName="KC_leiden_2_015_DEG_P_by_score_top_50" ref="A1:E357" tableType="queryTable" totalsRowShown="0">
  <autoFilter ref="A1:E357" xr:uid="{FFE7449F-5340-4156-B372-CA75F4269346}">
    <filterColumn colId="0">
      <filters>
        <filter val="2"/>
      </filters>
    </filterColumn>
  </autoFilter>
  <tableColumns count="5">
    <tableColumn id="1" xr3:uid="{825BB0EB-32A6-423E-81C9-31177EEE9F1B}" uniqueName="1" name="Cluster" queryTableFieldId="1" dataDxfId="21"/>
    <tableColumn id="2" xr3:uid="{851E32F2-2EA2-4383-9439-B7BAFD74D92D}" uniqueName="2" name="Gene" queryTableFieldId="2" dataDxfId="20"/>
    <tableColumn id="3" xr3:uid="{6B31B6AD-4508-4D6E-B430-4922130FFFAA}" uniqueName="3" name="P_adj" queryTableFieldId="3" dataDxfId="19"/>
    <tableColumn id="4" xr3:uid="{67342425-56F7-45B9-8D78-8944CA1E452A}" uniqueName="4" name="Log2FC" queryTableFieldId="4" dataDxfId="18"/>
    <tableColumn id="5" xr3:uid="{EE0B9DDF-5E4C-437A-9BF1-6BEB77EC9DD4}" uniqueName="5" name="Scores" queryTableFieldId="5"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72CD63-20FA-48D4-8C7D-88E2BF983FCC}" name="adata_KC_fresh_leiden_2_030_DEG_P_by_score_top_50" displayName="adata_KC_fresh_leiden_2_030_DEG_P_by_score_top_50" ref="A1:E511" tableType="queryTable" totalsRowShown="0" headerRowDxfId="16" dataDxfId="15">
  <autoFilter ref="A1:E511" xr:uid="{C272CD63-20FA-48D4-8C7D-88E2BF983FCC}"/>
  <sortState xmlns:xlrd2="http://schemas.microsoft.com/office/spreadsheetml/2017/richdata2" ref="A2:E511">
    <sortCondition ref="A1:A511"/>
  </sortState>
  <tableColumns count="5">
    <tableColumn id="1" xr3:uid="{DAB15B6F-FC08-4B33-9037-B00274DB7A62}" uniqueName="1" name="Cluster" queryTableFieldId="1" dataDxfId="14"/>
    <tableColumn id="2" xr3:uid="{1E39CB28-E694-4A81-9645-862C084D2A0E}" uniqueName="2" name="Gene" queryTableFieldId="2" dataDxfId="13"/>
    <tableColumn id="3" xr3:uid="{E0A006BF-BF2C-4D37-B61F-EACF5C4487D9}" uniqueName="3" name="P_adj" queryTableFieldId="3" dataDxfId="12"/>
    <tableColumn id="4" xr3:uid="{65F820E8-A51E-4E86-B326-149E4FD54BA2}" uniqueName="4" name="Log2FC" queryTableFieldId="4" dataDxfId="11"/>
    <tableColumn id="5" xr3:uid="{A610CC63-816C-49DB-9751-A0DEFF395FB8}" uniqueName="5" name="Scores" queryTableFieldId="5"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B5EE37-3C6E-4F35-9FB8-D4DFDA672A43}" name="adata_KC_fresh_leiden_2_030_DEG_P_by_P_top_50" displayName="adata_KC_fresh_leiden_2_030_DEG_P_by_P_top_50" ref="A1:E511" tableType="queryTable" totalsRowShown="0">
  <autoFilter ref="A1:E511" xr:uid="{B1B5EE37-3C6E-4F35-9FB8-D4DFDA672A43}"/>
  <tableColumns count="5">
    <tableColumn id="1" xr3:uid="{356EDAF8-C010-4E65-A292-9BF2C6370630}" uniqueName="1" name="Column1" queryTableFieldId="1" dataDxfId="9"/>
    <tableColumn id="2" xr3:uid="{40C520EF-656A-45C2-81DC-60485B2A86FB}" uniqueName="2" name="Column2" queryTableFieldId="2" dataDxfId="8"/>
    <tableColumn id="3" xr3:uid="{C240A95E-7268-4387-ABB2-809AC93BA0AF}" uniqueName="3" name="Column3" queryTableFieldId="3" dataDxfId="7"/>
    <tableColumn id="4" xr3:uid="{7029B031-B97E-42EB-805F-939C6D39E925}" uniqueName="4" name="Column4" queryTableFieldId="4" dataDxfId="6"/>
    <tableColumn id="5" xr3:uid="{BB0FA4C9-8795-4400-B1D5-FF59AF557AF2}" uniqueName="5" name="Column5" queryTableFieldId="5" dataDxf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720585-A853-447C-9B18-620FFD025CEA}" name="adata_KC_fresh_leiden_2_030_DEG_P_by_FC_top_50" displayName="adata_KC_fresh_leiden_2_030_DEG_P_by_FC_top_50" ref="A1:E511" tableType="queryTable" totalsRowShown="0">
  <autoFilter ref="A1:E511" xr:uid="{16720585-A853-447C-9B18-620FFD025CEA}"/>
  <tableColumns count="5">
    <tableColumn id="1" xr3:uid="{A474F410-CDAD-4704-8842-AD26600AADB8}" uniqueName="1" name="Column1" queryTableFieldId="1" dataDxfId="4"/>
    <tableColumn id="2" xr3:uid="{83B168D9-3F6D-4033-8D9E-269B8A34D013}" uniqueName="2" name="Column2" queryTableFieldId="2" dataDxfId="3"/>
    <tableColumn id="3" xr3:uid="{9B6AE81E-DFF5-4253-8C73-4A6FA85D5C7E}" uniqueName="3" name="Column3" queryTableFieldId="3" dataDxfId="2"/>
    <tableColumn id="4" xr3:uid="{4A140A16-0C5E-45E3-8A96-F36A535D8C21}" uniqueName="4" name="Column4" queryTableFieldId="4" dataDxfId="1"/>
    <tableColumn id="5" xr3:uid="{CEDD5F1E-8A99-4C52-AB75-83A7D89E17B7}" uniqueName="5" name="Column5" queryTableFieldId="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52899-0C4E-42DF-8369-53BA77C81ECC}">
  <dimension ref="A1:E357"/>
  <sheetViews>
    <sheetView zoomScale="88" workbookViewId="0">
      <selection activeCell="F109" sqref="F109"/>
    </sheetView>
  </sheetViews>
  <sheetFormatPr baseColWidth="10" defaultColWidth="8.83203125" defaultRowHeight="15" x14ac:dyDescent="0.2"/>
  <cols>
    <col min="1" max="1" width="10.5" bestFit="1" customWidth="1"/>
    <col min="2" max="2" width="13.5" bestFit="1" customWidth="1"/>
    <col min="3" max="3" width="21" bestFit="1" customWidth="1"/>
    <col min="4" max="4" width="17.33203125" bestFit="1" customWidth="1"/>
    <col min="5" max="5" width="16.33203125" bestFit="1" customWidth="1"/>
  </cols>
  <sheetData>
    <row r="1" spans="1:5" x14ac:dyDescent="0.2">
      <c r="A1" t="s">
        <v>0</v>
      </c>
      <c r="B1" t="s">
        <v>1</v>
      </c>
      <c r="C1" t="s">
        <v>2</v>
      </c>
      <c r="D1" t="s">
        <v>3</v>
      </c>
      <c r="E1" t="s">
        <v>4</v>
      </c>
    </row>
    <row r="2" spans="1:5" hidden="1" x14ac:dyDescent="0.2">
      <c r="A2" t="s">
        <v>5</v>
      </c>
      <c r="B2" t="s">
        <v>6</v>
      </c>
      <c r="C2" t="s">
        <v>5</v>
      </c>
      <c r="D2" t="s">
        <v>7</v>
      </c>
      <c r="E2" t="s">
        <v>8</v>
      </c>
    </row>
    <row r="3" spans="1:5" hidden="1" x14ac:dyDescent="0.2">
      <c r="A3" t="s">
        <v>5</v>
      </c>
      <c r="B3" t="s">
        <v>9</v>
      </c>
      <c r="C3" t="s">
        <v>5</v>
      </c>
      <c r="D3" t="s">
        <v>10</v>
      </c>
      <c r="E3" t="s">
        <v>11</v>
      </c>
    </row>
    <row r="4" spans="1:5" hidden="1" x14ac:dyDescent="0.2">
      <c r="A4" t="s">
        <v>5</v>
      </c>
      <c r="B4" t="s">
        <v>12</v>
      </c>
      <c r="C4" t="s">
        <v>5</v>
      </c>
      <c r="D4" t="s">
        <v>13</v>
      </c>
      <c r="E4" t="s">
        <v>14</v>
      </c>
    </row>
    <row r="5" spans="1:5" hidden="1" x14ac:dyDescent="0.2">
      <c r="A5" t="s">
        <v>5</v>
      </c>
      <c r="B5" t="s">
        <v>15</v>
      </c>
      <c r="C5" t="s">
        <v>5</v>
      </c>
      <c r="D5" t="s">
        <v>16</v>
      </c>
      <c r="E5" t="s">
        <v>17</v>
      </c>
    </row>
    <row r="6" spans="1:5" hidden="1" x14ac:dyDescent="0.2">
      <c r="A6" t="s">
        <v>5</v>
      </c>
      <c r="B6" t="s">
        <v>18</v>
      </c>
      <c r="C6" t="s">
        <v>5</v>
      </c>
      <c r="D6" t="s">
        <v>19</v>
      </c>
      <c r="E6" t="s">
        <v>20</v>
      </c>
    </row>
    <row r="7" spans="1:5" hidden="1" x14ac:dyDescent="0.2">
      <c r="A7" t="s">
        <v>5</v>
      </c>
      <c r="B7" t="s">
        <v>21</v>
      </c>
      <c r="C7" t="s">
        <v>5</v>
      </c>
      <c r="D7" t="s">
        <v>22</v>
      </c>
      <c r="E7" t="s">
        <v>23</v>
      </c>
    </row>
    <row r="8" spans="1:5" hidden="1" x14ac:dyDescent="0.2">
      <c r="A8" t="s">
        <v>5</v>
      </c>
      <c r="B8" t="s">
        <v>24</v>
      </c>
      <c r="C8" t="s">
        <v>5</v>
      </c>
      <c r="D8" t="s">
        <v>25</v>
      </c>
      <c r="E8" t="s">
        <v>26</v>
      </c>
    </row>
    <row r="9" spans="1:5" hidden="1" x14ac:dyDescent="0.2">
      <c r="A9" t="s">
        <v>5</v>
      </c>
      <c r="B9" t="s">
        <v>27</v>
      </c>
      <c r="C9" t="s">
        <v>5</v>
      </c>
      <c r="D9" t="s">
        <v>28</v>
      </c>
      <c r="E9" t="s">
        <v>29</v>
      </c>
    </row>
    <row r="10" spans="1:5" hidden="1" x14ac:dyDescent="0.2">
      <c r="A10" t="s">
        <v>5</v>
      </c>
      <c r="B10" t="s">
        <v>30</v>
      </c>
      <c r="C10" t="s">
        <v>5</v>
      </c>
      <c r="D10" t="s">
        <v>31</v>
      </c>
      <c r="E10" t="s">
        <v>32</v>
      </c>
    </row>
    <row r="11" spans="1:5" hidden="1" x14ac:dyDescent="0.2">
      <c r="A11" t="s">
        <v>5</v>
      </c>
      <c r="B11" t="s">
        <v>33</v>
      </c>
      <c r="C11" t="s">
        <v>5</v>
      </c>
      <c r="D11" t="s">
        <v>34</v>
      </c>
      <c r="E11" t="s">
        <v>35</v>
      </c>
    </row>
    <row r="12" spans="1:5" hidden="1" x14ac:dyDescent="0.2">
      <c r="A12" t="s">
        <v>5</v>
      </c>
      <c r="B12" t="s">
        <v>36</v>
      </c>
      <c r="C12" t="s">
        <v>5</v>
      </c>
      <c r="D12" t="s">
        <v>37</v>
      </c>
      <c r="E12" t="s">
        <v>38</v>
      </c>
    </row>
    <row r="13" spans="1:5" hidden="1" x14ac:dyDescent="0.2">
      <c r="A13" t="s">
        <v>5</v>
      </c>
      <c r="B13" t="s">
        <v>39</v>
      </c>
      <c r="C13" t="s">
        <v>5</v>
      </c>
      <c r="D13" t="s">
        <v>40</v>
      </c>
      <c r="E13" t="s">
        <v>41</v>
      </c>
    </row>
    <row r="14" spans="1:5" hidden="1" x14ac:dyDescent="0.2">
      <c r="A14" t="s">
        <v>5</v>
      </c>
      <c r="B14" t="s">
        <v>42</v>
      </c>
      <c r="C14" t="s">
        <v>5</v>
      </c>
      <c r="D14" t="s">
        <v>43</v>
      </c>
      <c r="E14" t="s">
        <v>44</v>
      </c>
    </row>
    <row r="15" spans="1:5" hidden="1" x14ac:dyDescent="0.2">
      <c r="A15" t="s">
        <v>5</v>
      </c>
      <c r="B15" t="s">
        <v>45</v>
      </c>
      <c r="C15" t="s">
        <v>5</v>
      </c>
      <c r="D15" t="s">
        <v>46</v>
      </c>
      <c r="E15" t="s">
        <v>47</v>
      </c>
    </row>
    <row r="16" spans="1:5" hidden="1" x14ac:dyDescent="0.2">
      <c r="A16" t="s">
        <v>5</v>
      </c>
      <c r="B16" t="s">
        <v>48</v>
      </c>
      <c r="C16" t="s">
        <v>5</v>
      </c>
      <c r="D16" t="s">
        <v>49</v>
      </c>
      <c r="E16" t="s">
        <v>50</v>
      </c>
    </row>
    <row r="17" spans="1:5" hidden="1" x14ac:dyDescent="0.2">
      <c r="A17" t="s">
        <v>5</v>
      </c>
      <c r="B17" t="s">
        <v>51</v>
      </c>
      <c r="C17" t="s">
        <v>5</v>
      </c>
      <c r="D17" t="s">
        <v>52</v>
      </c>
      <c r="E17" t="s">
        <v>53</v>
      </c>
    </row>
    <row r="18" spans="1:5" hidden="1" x14ac:dyDescent="0.2">
      <c r="A18" t="s">
        <v>5</v>
      </c>
      <c r="B18" t="s">
        <v>54</v>
      </c>
      <c r="C18" t="s">
        <v>5</v>
      </c>
      <c r="D18" t="s">
        <v>55</v>
      </c>
      <c r="E18" t="s">
        <v>56</v>
      </c>
    </row>
    <row r="19" spans="1:5" hidden="1" x14ac:dyDescent="0.2">
      <c r="A19" t="s">
        <v>5</v>
      </c>
      <c r="B19" t="s">
        <v>57</v>
      </c>
      <c r="C19" t="s">
        <v>5</v>
      </c>
      <c r="D19" t="s">
        <v>58</v>
      </c>
      <c r="E19" t="s">
        <v>59</v>
      </c>
    </row>
    <row r="20" spans="1:5" hidden="1" x14ac:dyDescent="0.2">
      <c r="A20" t="s">
        <v>5</v>
      </c>
      <c r="B20" t="s">
        <v>60</v>
      </c>
      <c r="C20" t="s">
        <v>5</v>
      </c>
      <c r="D20" t="s">
        <v>61</v>
      </c>
      <c r="E20" t="s">
        <v>62</v>
      </c>
    </row>
    <row r="21" spans="1:5" hidden="1" x14ac:dyDescent="0.2">
      <c r="A21" t="s">
        <v>5</v>
      </c>
      <c r="B21" t="s">
        <v>63</v>
      </c>
      <c r="C21" t="s">
        <v>5</v>
      </c>
      <c r="D21" t="s">
        <v>64</v>
      </c>
      <c r="E21" t="s">
        <v>65</v>
      </c>
    </row>
    <row r="22" spans="1:5" hidden="1" x14ac:dyDescent="0.2">
      <c r="A22" t="s">
        <v>5</v>
      </c>
      <c r="B22" t="s">
        <v>66</v>
      </c>
      <c r="C22" t="s">
        <v>5</v>
      </c>
      <c r="D22" t="s">
        <v>67</v>
      </c>
      <c r="E22" t="s">
        <v>68</v>
      </c>
    </row>
    <row r="23" spans="1:5" hidden="1" x14ac:dyDescent="0.2">
      <c r="A23" t="s">
        <v>5</v>
      </c>
      <c r="B23" t="s">
        <v>69</v>
      </c>
      <c r="C23" t="s">
        <v>5</v>
      </c>
      <c r="D23" t="s">
        <v>70</v>
      </c>
      <c r="E23" t="s">
        <v>71</v>
      </c>
    </row>
    <row r="24" spans="1:5" hidden="1" x14ac:dyDescent="0.2">
      <c r="A24" t="s">
        <v>5</v>
      </c>
      <c r="B24" t="s">
        <v>72</v>
      </c>
      <c r="C24" t="s">
        <v>5</v>
      </c>
      <c r="D24" t="s">
        <v>73</v>
      </c>
      <c r="E24" t="s">
        <v>74</v>
      </c>
    </row>
    <row r="25" spans="1:5" hidden="1" x14ac:dyDescent="0.2">
      <c r="A25" t="s">
        <v>5</v>
      </c>
      <c r="B25" t="s">
        <v>75</v>
      </c>
      <c r="C25" t="s">
        <v>5</v>
      </c>
      <c r="D25" t="s">
        <v>76</v>
      </c>
      <c r="E25" t="s">
        <v>77</v>
      </c>
    </row>
    <row r="26" spans="1:5" hidden="1" x14ac:dyDescent="0.2">
      <c r="A26" t="s">
        <v>5</v>
      </c>
      <c r="B26" t="s">
        <v>78</v>
      </c>
      <c r="C26" t="s">
        <v>5</v>
      </c>
      <c r="D26" t="s">
        <v>79</v>
      </c>
      <c r="E26" t="s">
        <v>80</v>
      </c>
    </row>
    <row r="27" spans="1:5" hidden="1" x14ac:dyDescent="0.2">
      <c r="A27" t="s">
        <v>5</v>
      </c>
      <c r="B27" t="s">
        <v>81</v>
      </c>
      <c r="C27" t="s">
        <v>5</v>
      </c>
      <c r="D27" t="s">
        <v>82</v>
      </c>
      <c r="E27" t="s">
        <v>83</v>
      </c>
    </row>
    <row r="28" spans="1:5" hidden="1" x14ac:dyDescent="0.2">
      <c r="A28" t="s">
        <v>5</v>
      </c>
      <c r="B28" t="s">
        <v>84</v>
      </c>
      <c r="C28" t="s">
        <v>5</v>
      </c>
      <c r="D28" t="s">
        <v>85</v>
      </c>
      <c r="E28" t="s">
        <v>86</v>
      </c>
    </row>
    <row r="29" spans="1:5" hidden="1" x14ac:dyDescent="0.2">
      <c r="A29" t="s">
        <v>5</v>
      </c>
      <c r="B29" t="s">
        <v>87</v>
      </c>
      <c r="C29" t="s">
        <v>5</v>
      </c>
      <c r="D29" t="s">
        <v>88</v>
      </c>
      <c r="E29" t="s">
        <v>89</v>
      </c>
    </row>
    <row r="30" spans="1:5" hidden="1" x14ac:dyDescent="0.2">
      <c r="A30" t="s">
        <v>5</v>
      </c>
      <c r="B30" t="s">
        <v>90</v>
      </c>
      <c r="C30" t="s">
        <v>5</v>
      </c>
      <c r="D30" t="s">
        <v>91</v>
      </c>
      <c r="E30" t="s">
        <v>92</v>
      </c>
    </row>
    <row r="31" spans="1:5" hidden="1" x14ac:dyDescent="0.2">
      <c r="A31" t="s">
        <v>5</v>
      </c>
      <c r="B31" t="s">
        <v>93</v>
      </c>
      <c r="C31" t="s">
        <v>5</v>
      </c>
      <c r="D31" t="s">
        <v>94</v>
      </c>
      <c r="E31" t="s">
        <v>95</v>
      </c>
    </row>
    <row r="32" spans="1:5" hidden="1" x14ac:dyDescent="0.2">
      <c r="A32" t="s">
        <v>5</v>
      </c>
      <c r="B32" t="s">
        <v>96</v>
      </c>
      <c r="C32" t="s">
        <v>5</v>
      </c>
      <c r="D32" t="s">
        <v>97</v>
      </c>
      <c r="E32" t="s">
        <v>98</v>
      </c>
    </row>
    <row r="33" spans="1:5" hidden="1" x14ac:dyDescent="0.2">
      <c r="A33" t="s">
        <v>5</v>
      </c>
      <c r="B33" t="s">
        <v>99</v>
      </c>
      <c r="C33" t="s">
        <v>5</v>
      </c>
      <c r="D33" t="s">
        <v>100</v>
      </c>
      <c r="E33" t="s">
        <v>101</v>
      </c>
    </row>
    <row r="34" spans="1:5" hidden="1" x14ac:dyDescent="0.2">
      <c r="A34" t="s">
        <v>5</v>
      </c>
      <c r="B34" t="s">
        <v>102</v>
      </c>
      <c r="C34" t="s">
        <v>5</v>
      </c>
      <c r="D34" t="s">
        <v>103</v>
      </c>
      <c r="E34" t="s">
        <v>104</v>
      </c>
    </row>
    <row r="35" spans="1:5" hidden="1" x14ac:dyDescent="0.2">
      <c r="A35" t="s">
        <v>5</v>
      </c>
      <c r="B35" t="s">
        <v>105</v>
      </c>
      <c r="C35" t="s">
        <v>5</v>
      </c>
      <c r="D35" t="s">
        <v>106</v>
      </c>
      <c r="E35" t="s">
        <v>107</v>
      </c>
    </row>
    <row r="36" spans="1:5" hidden="1" x14ac:dyDescent="0.2">
      <c r="A36" t="s">
        <v>5</v>
      </c>
      <c r="B36" t="s">
        <v>108</v>
      </c>
      <c r="C36" t="s">
        <v>5</v>
      </c>
      <c r="D36" t="s">
        <v>109</v>
      </c>
      <c r="E36" t="s">
        <v>110</v>
      </c>
    </row>
    <row r="37" spans="1:5" hidden="1" x14ac:dyDescent="0.2">
      <c r="A37" t="s">
        <v>5</v>
      </c>
      <c r="B37" t="s">
        <v>111</v>
      </c>
      <c r="C37" t="s">
        <v>5</v>
      </c>
      <c r="D37" t="s">
        <v>112</v>
      </c>
      <c r="E37" t="s">
        <v>113</v>
      </c>
    </row>
    <row r="38" spans="1:5" hidden="1" x14ac:dyDescent="0.2">
      <c r="A38" t="s">
        <v>5</v>
      </c>
      <c r="B38" t="s">
        <v>114</v>
      </c>
      <c r="C38" t="s">
        <v>5</v>
      </c>
      <c r="D38" t="s">
        <v>115</v>
      </c>
      <c r="E38" t="s">
        <v>116</v>
      </c>
    </row>
    <row r="39" spans="1:5" hidden="1" x14ac:dyDescent="0.2">
      <c r="A39" t="s">
        <v>5</v>
      </c>
      <c r="B39" t="s">
        <v>117</v>
      </c>
      <c r="C39" t="s">
        <v>5</v>
      </c>
      <c r="D39" t="s">
        <v>118</v>
      </c>
      <c r="E39" t="s">
        <v>119</v>
      </c>
    </row>
    <row r="40" spans="1:5" hidden="1" x14ac:dyDescent="0.2">
      <c r="A40" t="s">
        <v>5</v>
      </c>
      <c r="B40" t="s">
        <v>120</v>
      </c>
      <c r="C40" t="s">
        <v>5</v>
      </c>
      <c r="D40" t="s">
        <v>121</v>
      </c>
      <c r="E40" t="s">
        <v>122</v>
      </c>
    </row>
    <row r="41" spans="1:5" hidden="1" x14ac:dyDescent="0.2">
      <c r="A41" t="s">
        <v>5</v>
      </c>
      <c r="B41" t="s">
        <v>123</v>
      </c>
      <c r="C41" t="s">
        <v>5</v>
      </c>
      <c r="D41" t="s">
        <v>124</v>
      </c>
      <c r="E41" t="s">
        <v>125</v>
      </c>
    </row>
    <row r="42" spans="1:5" hidden="1" x14ac:dyDescent="0.2">
      <c r="A42" t="s">
        <v>5</v>
      </c>
      <c r="B42" t="s">
        <v>126</v>
      </c>
      <c r="C42" t="s">
        <v>5</v>
      </c>
      <c r="D42" t="s">
        <v>127</v>
      </c>
      <c r="E42" t="s">
        <v>128</v>
      </c>
    </row>
    <row r="43" spans="1:5" hidden="1" x14ac:dyDescent="0.2">
      <c r="A43" t="s">
        <v>5</v>
      </c>
      <c r="B43" t="s">
        <v>129</v>
      </c>
      <c r="C43" t="s">
        <v>5</v>
      </c>
      <c r="D43" t="s">
        <v>130</v>
      </c>
      <c r="E43" t="s">
        <v>131</v>
      </c>
    </row>
    <row r="44" spans="1:5" hidden="1" x14ac:dyDescent="0.2">
      <c r="A44" t="s">
        <v>5</v>
      </c>
      <c r="B44" t="s">
        <v>132</v>
      </c>
      <c r="C44" t="s">
        <v>5</v>
      </c>
      <c r="D44" t="s">
        <v>133</v>
      </c>
      <c r="E44" t="s">
        <v>134</v>
      </c>
    </row>
    <row r="45" spans="1:5" hidden="1" x14ac:dyDescent="0.2">
      <c r="A45" t="s">
        <v>5</v>
      </c>
      <c r="B45" t="s">
        <v>135</v>
      </c>
      <c r="C45" t="s">
        <v>5</v>
      </c>
      <c r="D45" t="s">
        <v>136</v>
      </c>
      <c r="E45" t="s">
        <v>137</v>
      </c>
    </row>
    <row r="46" spans="1:5" hidden="1" x14ac:dyDescent="0.2">
      <c r="A46" t="s">
        <v>5</v>
      </c>
      <c r="B46" t="s">
        <v>138</v>
      </c>
      <c r="C46" t="s">
        <v>5</v>
      </c>
      <c r="D46" t="s">
        <v>139</v>
      </c>
      <c r="E46" t="s">
        <v>140</v>
      </c>
    </row>
    <row r="47" spans="1:5" hidden="1" x14ac:dyDescent="0.2">
      <c r="A47" t="s">
        <v>5</v>
      </c>
      <c r="B47" t="s">
        <v>141</v>
      </c>
      <c r="C47" t="s">
        <v>5</v>
      </c>
      <c r="D47" t="s">
        <v>142</v>
      </c>
      <c r="E47" t="s">
        <v>143</v>
      </c>
    </row>
    <row r="48" spans="1:5" hidden="1" x14ac:dyDescent="0.2">
      <c r="A48" t="s">
        <v>5</v>
      </c>
      <c r="B48" t="s">
        <v>144</v>
      </c>
      <c r="C48" t="s">
        <v>5</v>
      </c>
      <c r="D48" t="s">
        <v>145</v>
      </c>
      <c r="E48" t="s">
        <v>146</v>
      </c>
    </row>
    <row r="49" spans="1:5" hidden="1" x14ac:dyDescent="0.2">
      <c r="A49" t="s">
        <v>5</v>
      </c>
      <c r="B49" t="s">
        <v>147</v>
      </c>
      <c r="C49" t="s">
        <v>5</v>
      </c>
      <c r="D49" t="s">
        <v>148</v>
      </c>
      <c r="E49" t="s">
        <v>149</v>
      </c>
    </row>
    <row r="50" spans="1:5" hidden="1" x14ac:dyDescent="0.2">
      <c r="A50" t="s">
        <v>5</v>
      </c>
      <c r="B50" t="s">
        <v>150</v>
      </c>
      <c r="C50" t="s">
        <v>5</v>
      </c>
      <c r="D50" t="s">
        <v>151</v>
      </c>
      <c r="E50" t="s">
        <v>152</v>
      </c>
    </row>
    <row r="51" spans="1:5" hidden="1" x14ac:dyDescent="0.2">
      <c r="A51" t="s">
        <v>5</v>
      </c>
      <c r="B51" t="s">
        <v>153</v>
      </c>
      <c r="C51" t="s">
        <v>5</v>
      </c>
      <c r="D51" t="s">
        <v>154</v>
      </c>
      <c r="E51" t="s">
        <v>155</v>
      </c>
    </row>
    <row r="52" spans="1:5" hidden="1" x14ac:dyDescent="0.2">
      <c r="A52" t="s">
        <v>0</v>
      </c>
      <c r="B52" t="s">
        <v>1</v>
      </c>
      <c r="C52" t="s">
        <v>2</v>
      </c>
      <c r="D52" t="s">
        <v>3</v>
      </c>
      <c r="E52" t="s">
        <v>4</v>
      </c>
    </row>
    <row r="53" spans="1:5" hidden="1" x14ac:dyDescent="0.2">
      <c r="A53" t="s">
        <v>156</v>
      </c>
      <c r="B53" t="s">
        <v>157</v>
      </c>
      <c r="C53" t="s">
        <v>5</v>
      </c>
      <c r="D53" t="s">
        <v>158</v>
      </c>
      <c r="E53" t="s">
        <v>159</v>
      </c>
    </row>
    <row r="54" spans="1:5" hidden="1" x14ac:dyDescent="0.2">
      <c r="A54" t="s">
        <v>156</v>
      </c>
      <c r="B54" t="s">
        <v>160</v>
      </c>
      <c r="C54" t="s">
        <v>5</v>
      </c>
      <c r="D54" t="s">
        <v>161</v>
      </c>
      <c r="E54" t="s">
        <v>162</v>
      </c>
    </row>
    <row r="55" spans="1:5" hidden="1" x14ac:dyDescent="0.2">
      <c r="A55" t="s">
        <v>156</v>
      </c>
      <c r="B55" t="s">
        <v>163</v>
      </c>
      <c r="C55" t="s">
        <v>5</v>
      </c>
      <c r="D55" t="s">
        <v>164</v>
      </c>
      <c r="E55" t="s">
        <v>165</v>
      </c>
    </row>
    <row r="56" spans="1:5" hidden="1" x14ac:dyDescent="0.2">
      <c r="A56" t="s">
        <v>156</v>
      </c>
      <c r="B56" t="s">
        <v>166</v>
      </c>
      <c r="C56" t="s">
        <v>5</v>
      </c>
      <c r="D56" t="s">
        <v>167</v>
      </c>
      <c r="E56" t="s">
        <v>168</v>
      </c>
    </row>
    <row r="57" spans="1:5" hidden="1" x14ac:dyDescent="0.2">
      <c r="A57" t="s">
        <v>156</v>
      </c>
      <c r="B57" t="s">
        <v>169</v>
      </c>
      <c r="C57" t="s">
        <v>5</v>
      </c>
      <c r="D57" t="s">
        <v>170</v>
      </c>
      <c r="E57" t="s">
        <v>171</v>
      </c>
    </row>
    <row r="58" spans="1:5" hidden="1" x14ac:dyDescent="0.2">
      <c r="A58" t="s">
        <v>156</v>
      </c>
      <c r="B58" t="s">
        <v>172</v>
      </c>
      <c r="C58" t="s">
        <v>5</v>
      </c>
      <c r="D58" t="s">
        <v>173</v>
      </c>
      <c r="E58" t="s">
        <v>174</v>
      </c>
    </row>
    <row r="59" spans="1:5" hidden="1" x14ac:dyDescent="0.2">
      <c r="A59" t="s">
        <v>156</v>
      </c>
      <c r="B59" t="s">
        <v>175</v>
      </c>
      <c r="C59" t="s">
        <v>5</v>
      </c>
      <c r="D59" t="s">
        <v>176</v>
      </c>
      <c r="E59" t="s">
        <v>177</v>
      </c>
    </row>
    <row r="60" spans="1:5" hidden="1" x14ac:dyDescent="0.2">
      <c r="A60" t="s">
        <v>156</v>
      </c>
      <c r="B60" t="s">
        <v>178</v>
      </c>
      <c r="C60" t="s">
        <v>5</v>
      </c>
      <c r="D60" t="s">
        <v>179</v>
      </c>
      <c r="E60" t="s">
        <v>180</v>
      </c>
    </row>
    <row r="61" spans="1:5" hidden="1" x14ac:dyDescent="0.2">
      <c r="A61" t="s">
        <v>156</v>
      </c>
      <c r="B61" t="s">
        <v>181</v>
      </c>
      <c r="C61" t="s">
        <v>5</v>
      </c>
      <c r="D61" t="s">
        <v>182</v>
      </c>
      <c r="E61" t="s">
        <v>183</v>
      </c>
    </row>
    <row r="62" spans="1:5" hidden="1" x14ac:dyDescent="0.2">
      <c r="A62" t="s">
        <v>156</v>
      </c>
      <c r="B62" t="s">
        <v>184</v>
      </c>
      <c r="C62" t="s">
        <v>5</v>
      </c>
      <c r="D62" t="s">
        <v>185</v>
      </c>
      <c r="E62" t="s">
        <v>186</v>
      </c>
    </row>
    <row r="63" spans="1:5" hidden="1" x14ac:dyDescent="0.2">
      <c r="A63" t="s">
        <v>156</v>
      </c>
      <c r="B63" t="s">
        <v>187</v>
      </c>
      <c r="C63" t="s">
        <v>5</v>
      </c>
      <c r="D63" t="s">
        <v>188</v>
      </c>
      <c r="E63" t="s">
        <v>189</v>
      </c>
    </row>
    <row r="64" spans="1:5" hidden="1" x14ac:dyDescent="0.2">
      <c r="A64" t="s">
        <v>156</v>
      </c>
      <c r="B64" t="s">
        <v>190</v>
      </c>
      <c r="C64" t="s">
        <v>5</v>
      </c>
      <c r="D64" t="s">
        <v>191</v>
      </c>
      <c r="E64" t="s">
        <v>192</v>
      </c>
    </row>
    <row r="65" spans="1:5" hidden="1" x14ac:dyDescent="0.2">
      <c r="A65" t="s">
        <v>156</v>
      </c>
      <c r="B65" t="s">
        <v>193</v>
      </c>
      <c r="C65" t="s">
        <v>5</v>
      </c>
      <c r="D65" t="s">
        <v>194</v>
      </c>
      <c r="E65" t="s">
        <v>195</v>
      </c>
    </row>
    <row r="66" spans="1:5" hidden="1" x14ac:dyDescent="0.2">
      <c r="A66" t="s">
        <v>156</v>
      </c>
      <c r="B66" t="s">
        <v>196</v>
      </c>
      <c r="C66" t="s">
        <v>5</v>
      </c>
      <c r="D66" t="s">
        <v>197</v>
      </c>
      <c r="E66" t="s">
        <v>198</v>
      </c>
    </row>
    <row r="67" spans="1:5" hidden="1" x14ac:dyDescent="0.2">
      <c r="A67" t="s">
        <v>156</v>
      </c>
      <c r="B67" t="s">
        <v>199</v>
      </c>
      <c r="C67" t="s">
        <v>5</v>
      </c>
      <c r="D67" t="s">
        <v>200</v>
      </c>
      <c r="E67" t="s">
        <v>201</v>
      </c>
    </row>
    <row r="68" spans="1:5" hidden="1" x14ac:dyDescent="0.2">
      <c r="A68" t="s">
        <v>156</v>
      </c>
      <c r="B68" t="s">
        <v>202</v>
      </c>
      <c r="C68" t="s">
        <v>5</v>
      </c>
      <c r="D68" t="s">
        <v>203</v>
      </c>
      <c r="E68" t="s">
        <v>204</v>
      </c>
    </row>
    <row r="69" spans="1:5" hidden="1" x14ac:dyDescent="0.2">
      <c r="A69" t="s">
        <v>156</v>
      </c>
      <c r="B69" t="s">
        <v>205</v>
      </c>
      <c r="C69" t="s">
        <v>5</v>
      </c>
      <c r="D69" t="s">
        <v>206</v>
      </c>
      <c r="E69" t="s">
        <v>207</v>
      </c>
    </row>
    <row r="70" spans="1:5" hidden="1" x14ac:dyDescent="0.2">
      <c r="A70" t="s">
        <v>156</v>
      </c>
      <c r="B70" t="s">
        <v>208</v>
      </c>
      <c r="C70" t="s">
        <v>5</v>
      </c>
      <c r="D70" t="s">
        <v>209</v>
      </c>
      <c r="E70" t="s">
        <v>210</v>
      </c>
    </row>
    <row r="71" spans="1:5" hidden="1" x14ac:dyDescent="0.2">
      <c r="A71" t="s">
        <v>156</v>
      </c>
      <c r="B71" t="s">
        <v>211</v>
      </c>
      <c r="C71" t="s">
        <v>5</v>
      </c>
      <c r="D71" t="s">
        <v>212</v>
      </c>
      <c r="E71" t="s">
        <v>213</v>
      </c>
    </row>
    <row r="72" spans="1:5" hidden="1" x14ac:dyDescent="0.2">
      <c r="A72" t="s">
        <v>156</v>
      </c>
      <c r="B72" t="s">
        <v>214</v>
      </c>
      <c r="C72" t="s">
        <v>5</v>
      </c>
      <c r="D72" t="s">
        <v>215</v>
      </c>
      <c r="E72" t="s">
        <v>216</v>
      </c>
    </row>
    <row r="73" spans="1:5" hidden="1" x14ac:dyDescent="0.2">
      <c r="A73" t="s">
        <v>156</v>
      </c>
      <c r="B73" t="s">
        <v>217</v>
      </c>
      <c r="C73" t="s">
        <v>5</v>
      </c>
      <c r="D73" t="s">
        <v>218</v>
      </c>
      <c r="E73" t="s">
        <v>219</v>
      </c>
    </row>
    <row r="74" spans="1:5" hidden="1" x14ac:dyDescent="0.2">
      <c r="A74" t="s">
        <v>156</v>
      </c>
      <c r="B74" t="s">
        <v>220</v>
      </c>
      <c r="C74" t="s">
        <v>5</v>
      </c>
      <c r="D74" t="s">
        <v>221</v>
      </c>
      <c r="E74" t="s">
        <v>222</v>
      </c>
    </row>
    <row r="75" spans="1:5" hidden="1" x14ac:dyDescent="0.2">
      <c r="A75" t="s">
        <v>156</v>
      </c>
      <c r="B75" t="s">
        <v>223</v>
      </c>
      <c r="C75" t="s">
        <v>5</v>
      </c>
      <c r="D75" t="s">
        <v>224</v>
      </c>
      <c r="E75" t="s">
        <v>225</v>
      </c>
    </row>
    <row r="76" spans="1:5" hidden="1" x14ac:dyDescent="0.2">
      <c r="A76" t="s">
        <v>156</v>
      </c>
      <c r="B76" t="s">
        <v>226</v>
      </c>
      <c r="C76" t="s">
        <v>5</v>
      </c>
      <c r="D76" t="s">
        <v>227</v>
      </c>
      <c r="E76" t="s">
        <v>228</v>
      </c>
    </row>
    <row r="77" spans="1:5" hidden="1" x14ac:dyDescent="0.2">
      <c r="A77" t="s">
        <v>156</v>
      </c>
      <c r="B77" t="s">
        <v>229</v>
      </c>
      <c r="C77" t="s">
        <v>5</v>
      </c>
      <c r="D77" t="s">
        <v>230</v>
      </c>
      <c r="E77" t="s">
        <v>231</v>
      </c>
    </row>
    <row r="78" spans="1:5" hidden="1" x14ac:dyDescent="0.2">
      <c r="A78" t="s">
        <v>156</v>
      </c>
      <c r="B78" t="s">
        <v>232</v>
      </c>
      <c r="C78" t="s">
        <v>5</v>
      </c>
      <c r="D78" t="s">
        <v>233</v>
      </c>
      <c r="E78" t="s">
        <v>234</v>
      </c>
    </row>
    <row r="79" spans="1:5" hidden="1" x14ac:dyDescent="0.2">
      <c r="A79" t="s">
        <v>156</v>
      </c>
      <c r="B79" t="s">
        <v>235</v>
      </c>
      <c r="C79" t="s">
        <v>5</v>
      </c>
      <c r="D79" t="s">
        <v>236</v>
      </c>
      <c r="E79" t="s">
        <v>237</v>
      </c>
    </row>
    <row r="80" spans="1:5" hidden="1" x14ac:dyDescent="0.2">
      <c r="A80" t="s">
        <v>156</v>
      </c>
      <c r="B80" t="s">
        <v>238</v>
      </c>
      <c r="C80" t="s">
        <v>5</v>
      </c>
      <c r="D80" t="s">
        <v>239</v>
      </c>
      <c r="E80" t="s">
        <v>240</v>
      </c>
    </row>
    <row r="81" spans="1:5" hidden="1" x14ac:dyDescent="0.2">
      <c r="A81" t="s">
        <v>156</v>
      </c>
      <c r="B81" t="s">
        <v>241</v>
      </c>
      <c r="C81" t="s">
        <v>5</v>
      </c>
      <c r="D81" t="s">
        <v>242</v>
      </c>
      <c r="E81" t="s">
        <v>243</v>
      </c>
    </row>
    <row r="82" spans="1:5" hidden="1" x14ac:dyDescent="0.2">
      <c r="A82" t="s">
        <v>156</v>
      </c>
      <c r="B82" t="s">
        <v>244</v>
      </c>
      <c r="C82" t="s">
        <v>5</v>
      </c>
      <c r="D82" t="s">
        <v>245</v>
      </c>
      <c r="E82" t="s">
        <v>246</v>
      </c>
    </row>
    <row r="83" spans="1:5" hidden="1" x14ac:dyDescent="0.2">
      <c r="A83" t="s">
        <v>156</v>
      </c>
      <c r="B83" t="s">
        <v>247</v>
      </c>
      <c r="C83" t="s">
        <v>5</v>
      </c>
      <c r="D83" t="s">
        <v>248</v>
      </c>
      <c r="E83" t="s">
        <v>249</v>
      </c>
    </row>
    <row r="84" spans="1:5" hidden="1" x14ac:dyDescent="0.2">
      <c r="A84" t="s">
        <v>156</v>
      </c>
      <c r="B84" t="s">
        <v>250</v>
      </c>
      <c r="C84" t="s">
        <v>5</v>
      </c>
      <c r="D84" t="s">
        <v>251</v>
      </c>
      <c r="E84" t="s">
        <v>252</v>
      </c>
    </row>
    <row r="85" spans="1:5" hidden="1" x14ac:dyDescent="0.2">
      <c r="A85" t="s">
        <v>156</v>
      </c>
      <c r="B85" t="s">
        <v>253</v>
      </c>
      <c r="C85" t="s">
        <v>5</v>
      </c>
      <c r="D85" t="s">
        <v>254</v>
      </c>
      <c r="E85" t="s">
        <v>255</v>
      </c>
    </row>
    <row r="86" spans="1:5" hidden="1" x14ac:dyDescent="0.2">
      <c r="A86" t="s">
        <v>156</v>
      </c>
      <c r="B86" t="s">
        <v>256</v>
      </c>
      <c r="C86" t="s">
        <v>5</v>
      </c>
      <c r="D86" t="s">
        <v>257</v>
      </c>
      <c r="E86" t="s">
        <v>258</v>
      </c>
    </row>
    <row r="87" spans="1:5" hidden="1" x14ac:dyDescent="0.2">
      <c r="A87" t="s">
        <v>156</v>
      </c>
      <c r="B87" t="s">
        <v>259</v>
      </c>
      <c r="C87" t="s">
        <v>5</v>
      </c>
      <c r="D87" t="s">
        <v>260</v>
      </c>
      <c r="E87" t="s">
        <v>261</v>
      </c>
    </row>
    <row r="88" spans="1:5" hidden="1" x14ac:dyDescent="0.2">
      <c r="A88" t="s">
        <v>156</v>
      </c>
      <c r="B88" t="s">
        <v>262</v>
      </c>
      <c r="C88" t="s">
        <v>5</v>
      </c>
      <c r="D88" t="s">
        <v>263</v>
      </c>
      <c r="E88" t="s">
        <v>264</v>
      </c>
    </row>
    <row r="89" spans="1:5" hidden="1" x14ac:dyDescent="0.2">
      <c r="A89" t="s">
        <v>156</v>
      </c>
      <c r="B89" t="s">
        <v>265</v>
      </c>
      <c r="C89" t="s">
        <v>5</v>
      </c>
      <c r="D89" t="s">
        <v>266</v>
      </c>
      <c r="E89" t="s">
        <v>267</v>
      </c>
    </row>
    <row r="90" spans="1:5" hidden="1" x14ac:dyDescent="0.2">
      <c r="A90" t="s">
        <v>156</v>
      </c>
      <c r="B90" t="s">
        <v>268</v>
      </c>
      <c r="C90" t="s">
        <v>5</v>
      </c>
      <c r="D90" t="s">
        <v>269</v>
      </c>
      <c r="E90" t="s">
        <v>270</v>
      </c>
    </row>
    <row r="91" spans="1:5" hidden="1" x14ac:dyDescent="0.2">
      <c r="A91" t="s">
        <v>156</v>
      </c>
      <c r="B91" t="s">
        <v>271</v>
      </c>
      <c r="C91" t="s">
        <v>5</v>
      </c>
      <c r="D91" t="s">
        <v>272</v>
      </c>
      <c r="E91" t="s">
        <v>273</v>
      </c>
    </row>
    <row r="92" spans="1:5" hidden="1" x14ac:dyDescent="0.2">
      <c r="A92" t="s">
        <v>156</v>
      </c>
      <c r="B92" t="s">
        <v>274</v>
      </c>
      <c r="C92" t="s">
        <v>5</v>
      </c>
      <c r="D92" t="s">
        <v>275</v>
      </c>
      <c r="E92" t="s">
        <v>276</v>
      </c>
    </row>
    <row r="93" spans="1:5" hidden="1" x14ac:dyDescent="0.2">
      <c r="A93" t="s">
        <v>156</v>
      </c>
      <c r="B93" t="s">
        <v>277</v>
      </c>
      <c r="C93" t="s">
        <v>5</v>
      </c>
      <c r="D93" t="s">
        <v>278</v>
      </c>
      <c r="E93" t="s">
        <v>279</v>
      </c>
    </row>
    <row r="94" spans="1:5" hidden="1" x14ac:dyDescent="0.2">
      <c r="A94" t="s">
        <v>156</v>
      </c>
      <c r="B94" t="s">
        <v>280</v>
      </c>
      <c r="C94" t="s">
        <v>5</v>
      </c>
      <c r="D94" t="s">
        <v>281</v>
      </c>
      <c r="E94" t="s">
        <v>282</v>
      </c>
    </row>
    <row r="95" spans="1:5" hidden="1" x14ac:dyDescent="0.2">
      <c r="A95" t="s">
        <v>156</v>
      </c>
      <c r="B95" t="s">
        <v>283</v>
      </c>
      <c r="C95" t="s">
        <v>5</v>
      </c>
      <c r="D95" t="s">
        <v>284</v>
      </c>
      <c r="E95" t="s">
        <v>285</v>
      </c>
    </row>
    <row r="96" spans="1:5" hidden="1" x14ac:dyDescent="0.2">
      <c r="A96" t="s">
        <v>156</v>
      </c>
      <c r="B96" t="s">
        <v>286</v>
      </c>
      <c r="C96" t="s">
        <v>5</v>
      </c>
      <c r="D96" t="s">
        <v>287</v>
      </c>
      <c r="E96" t="s">
        <v>288</v>
      </c>
    </row>
    <row r="97" spans="1:5" hidden="1" x14ac:dyDescent="0.2">
      <c r="A97" t="s">
        <v>156</v>
      </c>
      <c r="B97" t="s">
        <v>289</v>
      </c>
      <c r="C97" t="s">
        <v>5</v>
      </c>
      <c r="D97" t="s">
        <v>290</v>
      </c>
      <c r="E97" t="s">
        <v>291</v>
      </c>
    </row>
    <row r="98" spans="1:5" hidden="1" x14ac:dyDescent="0.2">
      <c r="A98" t="s">
        <v>156</v>
      </c>
      <c r="B98" t="s">
        <v>292</v>
      </c>
      <c r="C98" t="s">
        <v>5</v>
      </c>
      <c r="D98" t="s">
        <v>293</v>
      </c>
      <c r="E98" t="s">
        <v>294</v>
      </c>
    </row>
    <row r="99" spans="1:5" hidden="1" x14ac:dyDescent="0.2">
      <c r="A99" t="s">
        <v>156</v>
      </c>
      <c r="B99" t="s">
        <v>295</v>
      </c>
      <c r="C99" t="s">
        <v>5</v>
      </c>
      <c r="D99" t="s">
        <v>296</v>
      </c>
      <c r="E99" t="s">
        <v>297</v>
      </c>
    </row>
    <row r="100" spans="1:5" hidden="1" x14ac:dyDescent="0.2">
      <c r="A100" t="s">
        <v>156</v>
      </c>
      <c r="B100" t="s">
        <v>298</v>
      </c>
      <c r="C100" t="s">
        <v>5</v>
      </c>
      <c r="D100" t="s">
        <v>299</v>
      </c>
      <c r="E100" t="s">
        <v>300</v>
      </c>
    </row>
    <row r="101" spans="1:5" hidden="1" x14ac:dyDescent="0.2">
      <c r="A101" t="s">
        <v>156</v>
      </c>
      <c r="B101" t="s">
        <v>301</v>
      </c>
      <c r="C101" t="s">
        <v>5</v>
      </c>
      <c r="D101" t="s">
        <v>302</v>
      </c>
      <c r="E101" t="s">
        <v>303</v>
      </c>
    </row>
    <row r="102" spans="1:5" hidden="1" x14ac:dyDescent="0.2">
      <c r="A102" t="s">
        <v>156</v>
      </c>
      <c r="B102" t="s">
        <v>304</v>
      </c>
      <c r="C102" t="s">
        <v>5</v>
      </c>
      <c r="D102" t="s">
        <v>305</v>
      </c>
      <c r="E102" t="s">
        <v>306</v>
      </c>
    </row>
    <row r="103" spans="1:5" hidden="1" x14ac:dyDescent="0.2">
      <c r="A103" t="s">
        <v>0</v>
      </c>
      <c r="B103" t="s">
        <v>1</v>
      </c>
      <c r="C103" t="s">
        <v>2</v>
      </c>
      <c r="D103" t="s">
        <v>3</v>
      </c>
      <c r="E103" t="s">
        <v>4</v>
      </c>
    </row>
    <row r="104" spans="1:5" x14ac:dyDescent="0.2">
      <c r="A104" t="s">
        <v>307</v>
      </c>
      <c r="B104" t="s">
        <v>308</v>
      </c>
      <c r="C104" t="s">
        <v>5</v>
      </c>
      <c r="D104" t="s">
        <v>309</v>
      </c>
      <c r="E104" t="s">
        <v>310</v>
      </c>
    </row>
    <row r="105" spans="1:5" x14ac:dyDescent="0.2">
      <c r="A105" t="s">
        <v>307</v>
      </c>
      <c r="B105" t="s">
        <v>311</v>
      </c>
      <c r="C105" t="s">
        <v>5</v>
      </c>
      <c r="D105" t="s">
        <v>312</v>
      </c>
      <c r="E105" t="s">
        <v>313</v>
      </c>
    </row>
    <row r="106" spans="1:5" x14ac:dyDescent="0.2">
      <c r="A106" t="s">
        <v>307</v>
      </c>
      <c r="B106" t="s">
        <v>314</v>
      </c>
      <c r="C106" t="s">
        <v>5</v>
      </c>
      <c r="D106" t="s">
        <v>315</v>
      </c>
      <c r="E106" t="s">
        <v>316</v>
      </c>
    </row>
    <row r="107" spans="1:5" x14ac:dyDescent="0.2">
      <c r="A107" t="s">
        <v>307</v>
      </c>
      <c r="B107" t="s">
        <v>317</v>
      </c>
      <c r="C107" t="s">
        <v>5</v>
      </c>
      <c r="D107" t="s">
        <v>318</v>
      </c>
      <c r="E107" t="s">
        <v>319</v>
      </c>
    </row>
    <row r="108" spans="1:5" x14ac:dyDescent="0.2">
      <c r="A108" t="s">
        <v>307</v>
      </c>
      <c r="B108" t="s">
        <v>320</v>
      </c>
      <c r="C108" t="s">
        <v>5</v>
      </c>
      <c r="D108" t="s">
        <v>321</v>
      </c>
      <c r="E108" t="s">
        <v>322</v>
      </c>
    </row>
    <row r="109" spans="1:5" x14ac:dyDescent="0.2">
      <c r="A109" t="s">
        <v>307</v>
      </c>
      <c r="B109" t="s">
        <v>323</v>
      </c>
      <c r="C109" t="s">
        <v>5</v>
      </c>
      <c r="D109" t="s">
        <v>324</v>
      </c>
      <c r="E109" t="s">
        <v>325</v>
      </c>
    </row>
    <row r="110" spans="1:5" x14ac:dyDescent="0.2">
      <c r="A110" t="s">
        <v>307</v>
      </c>
      <c r="B110" t="s">
        <v>326</v>
      </c>
      <c r="C110" t="s">
        <v>5</v>
      </c>
      <c r="D110" t="s">
        <v>327</v>
      </c>
      <c r="E110" t="s">
        <v>328</v>
      </c>
    </row>
    <row r="111" spans="1:5" x14ac:dyDescent="0.2">
      <c r="A111" t="s">
        <v>307</v>
      </c>
      <c r="B111" t="s">
        <v>329</v>
      </c>
      <c r="C111" t="s">
        <v>5</v>
      </c>
      <c r="D111" t="s">
        <v>330</v>
      </c>
      <c r="E111" t="s">
        <v>331</v>
      </c>
    </row>
    <row r="112" spans="1:5" x14ac:dyDescent="0.2">
      <c r="A112" t="s">
        <v>307</v>
      </c>
      <c r="B112" t="s">
        <v>332</v>
      </c>
      <c r="C112" t="s">
        <v>5</v>
      </c>
      <c r="D112" t="s">
        <v>333</v>
      </c>
      <c r="E112" t="s">
        <v>334</v>
      </c>
    </row>
    <row r="113" spans="1:5" x14ac:dyDescent="0.2">
      <c r="A113" t="s">
        <v>307</v>
      </c>
      <c r="B113" t="s">
        <v>335</v>
      </c>
      <c r="C113" t="s">
        <v>5</v>
      </c>
      <c r="D113" t="s">
        <v>336</v>
      </c>
      <c r="E113" t="s">
        <v>337</v>
      </c>
    </row>
    <row r="114" spans="1:5" x14ac:dyDescent="0.2">
      <c r="A114" t="s">
        <v>307</v>
      </c>
      <c r="B114" t="s">
        <v>338</v>
      </c>
      <c r="C114" t="s">
        <v>5</v>
      </c>
      <c r="D114" t="s">
        <v>339</v>
      </c>
      <c r="E114" t="s">
        <v>340</v>
      </c>
    </row>
    <row r="115" spans="1:5" x14ac:dyDescent="0.2">
      <c r="A115" t="s">
        <v>307</v>
      </c>
      <c r="B115" t="s">
        <v>341</v>
      </c>
      <c r="C115" t="s">
        <v>5</v>
      </c>
      <c r="D115" t="s">
        <v>342</v>
      </c>
      <c r="E115" t="s">
        <v>343</v>
      </c>
    </row>
    <row r="116" spans="1:5" x14ac:dyDescent="0.2">
      <c r="A116" t="s">
        <v>307</v>
      </c>
      <c r="B116" t="s">
        <v>344</v>
      </c>
      <c r="C116" t="s">
        <v>5</v>
      </c>
      <c r="D116" t="s">
        <v>345</v>
      </c>
      <c r="E116" t="s">
        <v>346</v>
      </c>
    </row>
    <row r="117" spans="1:5" x14ac:dyDescent="0.2">
      <c r="A117" t="s">
        <v>307</v>
      </c>
      <c r="B117" t="s">
        <v>347</v>
      </c>
      <c r="C117" t="s">
        <v>5</v>
      </c>
      <c r="D117" t="s">
        <v>348</v>
      </c>
      <c r="E117" t="s">
        <v>349</v>
      </c>
    </row>
    <row r="118" spans="1:5" x14ac:dyDescent="0.2">
      <c r="A118" t="s">
        <v>307</v>
      </c>
      <c r="B118" t="s">
        <v>350</v>
      </c>
      <c r="C118" t="s">
        <v>5</v>
      </c>
      <c r="D118" t="s">
        <v>351</v>
      </c>
      <c r="E118" t="s">
        <v>352</v>
      </c>
    </row>
    <row r="119" spans="1:5" x14ac:dyDescent="0.2">
      <c r="A119" t="s">
        <v>307</v>
      </c>
      <c r="B119" t="s">
        <v>353</v>
      </c>
      <c r="C119" t="s">
        <v>5</v>
      </c>
      <c r="D119" t="s">
        <v>354</v>
      </c>
      <c r="E119" t="s">
        <v>355</v>
      </c>
    </row>
    <row r="120" spans="1:5" x14ac:dyDescent="0.2">
      <c r="A120" t="s">
        <v>307</v>
      </c>
      <c r="B120" t="s">
        <v>356</v>
      </c>
      <c r="C120" t="s">
        <v>5</v>
      </c>
      <c r="D120" t="s">
        <v>357</v>
      </c>
      <c r="E120" t="s">
        <v>358</v>
      </c>
    </row>
    <row r="121" spans="1:5" x14ac:dyDescent="0.2">
      <c r="A121" t="s">
        <v>307</v>
      </c>
      <c r="B121" s="1" t="s">
        <v>359</v>
      </c>
      <c r="C121" t="s">
        <v>5</v>
      </c>
      <c r="D121" t="s">
        <v>360</v>
      </c>
      <c r="E121" t="s">
        <v>361</v>
      </c>
    </row>
    <row r="122" spans="1:5" x14ac:dyDescent="0.2">
      <c r="A122" t="s">
        <v>307</v>
      </c>
      <c r="B122" t="s">
        <v>362</v>
      </c>
      <c r="C122" t="s">
        <v>5</v>
      </c>
      <c r="D122" t="s">
        <v>363</v>
      </c>
      <c r="E122" t="s">
        <v>364</v>
      </c>
    </row>
    <row r="123" spans="1:5" x14ac:dyDescent="0.2">
      <c r="A123" t="s">
        <v>307</v>
      </c>
      <c r="B123" t="s">
        <v>365</v>
      </c>
      <c r="C123" t="s">
        <v>5</v>
      </c>
      <c r="D123" t="s">
        <v>366</v>
      </c>
      <c r="E123" t="s">
        <v>367</v>
      </c>
    </row>
    <row r="124" spans="1:5" x14ac:dyDescent="0.2">
      <c r="A124" t="s">
        <v>307</v>
      </c>
      <c r="B124" t="s">
        <v>368</v>
      </c>
      <c r="C124" t="s">
        <v>5</v>
      </c>
      <c r="D124" t="s">
        <v>369</v>
      </c>
      <c r="E124" t="s">
        <v>370</v>
      </c>
    </row>
    <row r="125" spans="1:5" x14ac:dyDescent="0.2">
      <c r="A125" t="s">
        <v>307</v>
      </c>
      <c r="B125" t="s">
        <v>371</v>
      </c>
      <c r="C125" t="s">
        <v>5</v>
      </c>
      <c r="D125" t="s">
        <v>372</v>
      </c>
      <c r="E125" t="s">
        <v>373</v>
      </c>
    </row>
    <row r="126" spans="1:5" x14ac:dyDescent="0.2">
      <c r="A126" t="s">
        <v>307</v>
      </c>
      <c r="B126" t="s">
        <v>374</v>
      </c>
      <c r="C126" t="s">
        <v>5</v>
      </c>
      <c r="D126" t="s">
        <v>375</v>
      </c>
      <c r="E126" t="s">
        <v>376</v>
      </c>
    </row>
    <row r="127" spans="1:5" x14ac:dyDescent="0.2">
      <c r="A127" t="s">
        <v>307</v>
      </c>
      <c r="B127" t="s">
        <v>377</v>
      </c>
      <c r="C127" t="s">
        <v>5</v>
      </c>
      <c r="D127" t="s">
        <v>378</v>
      </c>
      <c r="E127" t="s">
        <v>379</v>
      </c>
    </row>
    <row r="128" spans="1:5" x14ac:dyDescent="0.2">
      <c r="A128" t="s">
        <v>307</v>
      </c>
      <c r="B128" t="s">
        <v>380</v>
      </c>
      <c r="C128" t="s">
        <v>5</v>
      </c>
      <c r="D128" t="s">
        <v>381</v>
      </c>
      <c r="E128" t="s">
        <v>382</v>
      </c>
    </row>
    <row r="129" spans="1:5" x14ac:dyDescent="0.2">
      <c r="A129" t="s">
        <v>307</v>
      </c>
      <c r="B129" s="1" t="s">
        <v>383</v>
      </c>
      <c r="C129" t="s">
        <v>5</v>
      </c>
      <c r="D129" t="s">
        <v>384</v>
      </c>
      <c r="E129" t="s">
        <v>385</v>
      </c>
    </row>
    <row r="130" spans="1:5" x14ac:dyDescent="0.2">
      <c r="A130" t="s">
        <v>307</v>
      </c>
      <c r="B130" t="s">
        <v>386</v>
      </c>
      <c r="C130" t="s">
        <v>5</v>
      </c>
      <c r="D130" t="s">
        <v>387</v>
      </c>
      <c r="E130" t="s">
        <v>388</v>
      </c>
    </row>
    <row r="131" spans="1:5" x14ac:dyDescent="0.2">
      <c r="A131" t="s">
        <v>307</v>
      </c>
      <c r="B131" t="s">
        <v>389</v>
      </c>
      <c r="C131" t="s">
        <v>5</v>
      </c>
      <c r="D131" t="s">
        <v>390</v>
      </c>
      <c r="E131" t="s">
        <v>391</v>
      </c>
    </row>
    <row r="132" spans="1:5" x14ac:dyDescent="0.2">
      <c r="A132" t="s">
        <v>307</v>
      </c>
      <c r="B132" t="s">
        <v>392</v>
      </c>
      <c r="C132" t="s">
        <v>5</v>
      </c>
      <c r="D132" t="s">
        <v>393</v>
      </c>
      <c r="E132" t="s">
        <v>394</v>
      </c>
    </row>
    <row r="133" spans="1:5" x14ac:dyDescent="0.2">
      <c r="A133" t="s">
        <v>307</v>
      </c>
      <c r="B133" t="s">
        <v>395</v>
      </c>
      <c r="C133" t="s">
        <v>5</v>
      </c>
      <c r="D133" t="s">
        <v>396</v>
      </c>
      <c r="E133" t="s">
        <v>397</v>
      </c>
    </row>
    <row r="134" spans="1:5" x14ac:dyDescent="0.2">
      <c r="A134" t="s">
        <v>307</v>
      </c>
      <c r="B134" t="s">
        <v>398</v>
      </c>
      <c r="C134" t="s">
        <v>5</v>
      </c>
      <c r="D134" t="s">
        <v>399</v>
      </c>
      <c r="E134" t="s">
        <v>400</v>
      </c>
    </row>
    <row r="135" spans="1:5" x14ac:dyDescent="0.2">
      <c r="A135" t="s">
        <v>307</v>
      </c>
      <c r="B135" t="s">
        <v>401</v>
      </c>
      <c r="C135" t="s">
        <v>5</v>
      </c>
      <c r="D135" t="s">
        <v>402</v>
      </c>
      <c r="E135" t="s">
        <v>403</v>
      </c>
    </row>
    <row r="136" spans="1:5" x14ac:dyDescent="0.2">
      <c r="A136" t="s">
        <v>307</v>
      </c>
      <c r="B136" t="s">
        <v>404</v>
      </c>
      <c r="C136" t="s">
        <v>5</v>
      </c>
      <c r="D136" t="s">
        <v>405</v>
      </c>
      <c r="E136" t="s">
        <v>406</v>
      </c>
    </row>
    <row r="137" spans="1:5" x14ac:dyDescent="0.2">
      <c r="A137" t="s">
        <v>307</v>
      </c>
      <c r="B137" t="s">
        <v>407</v>
      </c>
      <c r="C137" t="s">
        <v>5</v>
      </c>
      <c r="D137" t="s">
        <v>408</v>
      </c>
      <c r="E137" t="s">
        <v>409</v>
      </c>
    </row>
    <row r="138" spans="1:5" x14ac:dyDescent="0.2">
      <c r="A138" t="s">
        <v>307</v>
      </c>
      <c r="B138" t="s">
        <v>410</v>
      </c>
      <c r="C138" t="s">
        <v>5</v>
      </c>
      <c r="D138" t="s">
        <v>411</v>
      </c>
      <c r="E138" t="s">
        <v>412</v>
      </c>
    </row>
    <row r="139" spans="1:5" x14ac:dyDescent="0.2">
      <c r="A139" t="s">
        <v>307</v>
      </c>
      <c r="B139" t="s">
        <v>413</v>
      </c>
      <c r="C139" t="s">
        <v>5</v>
      </c>
      <c r="D139" t="s">
        <v>414</v>
      </c>
      <c r="E139" t="s">
        <v>415</v>
      </c>
    </row>
    <row r="140" spans="1:5" x14ac:dyDescent="0.2">
      <c r="A140" t="s">
        <v>307</v>
      </c>
      <c r="B140" t="s">
        <v>416</v>
      </c>
      <c r="C140" t="s">
        <v>5</v>
      </c>
      <c r="D140" t="s">
        <v>417</v>
      </c>
      <c r="E140" t="s">
        <v>418</v>
      </c>
    </row>
    <row r="141" spans="1:5" x14ac:dyDescent="0.2">
      <c r="A141" t="s">
        <v>307</v>
      </c>
      <c r="B141" t="s">
        <v>419</v>
      </c>
      <c r="C141" t="s">
        <v>5</v>
      </c>
      <c r="D141" t="s">
        <v>420</v>
      </c>
      <c r="E141" t="s">
        <v>421</v>
      </c>
    </row>
    <row r="142" spans="1:5" x14ac:dyDescent="0.2">
      <c r="A142" t="s">
        <v>307</v>
      </c>
      <c r="B142" t="s">
        <v>422</v>
      </c>
      <c r="C142" t="s">
        <v>5</v>
      </c>
      <c r="D142" t="s">
        <v>423</v>
      </c>
      <c r="E142" t="s">
        <v>424</v>
      </c>
    </row>
    <row r="143" spans="1:5" x14ac:dyDescent="0.2">
      <c r="A143" t="s">
        <v>307</v>
      </c>
      <c r="B143" t="s">
        <v>425</v>
      </c>
      <c r="C143" t="s">
        <v>5</v>
      </c>
      <c r="D143" t="s">
        <v>426</v>
      </c>
      <c r="E143" t="s">
        <v>427</v>
      </c>
    </row>
    <row r="144" spans="1:5" x14ac:dyDescent="0.2">
      <c r="A144" t="s">
        <v>307</v>
      </c>
      <c r="B144" t="s">
        <v>428</v>
      </c>
      <c r="C144" t="s">
        <v>5</v>
      </c>
      <c r="D144" t="s">
        <v>429</v>
      </c>
      <c r="E144" t="s">
        <v>430</v>
      </c>
    </row>
    <row r="145" spans="1:5" x14ac:dyDescent="0.2">
      <c r="A145" t="s">
        <v>307</v>
      </c>
      <c r="B145" t="s">
        <v>431</v>
      </c>
      <c r="C145" t="s">
        <v>5</v>
      </c>
      <c r="D145" t="s">
        <v>432</v>
      </c>
      <c r="E145" t="s">
        <v>433</v>
      </c>
    </row>
    <row r="146" spans="1:5" x14ac:dyDescent="0.2">
      <c r="A146" t="s">
        <v>307</v>
      </c>
      <c r="B146" t="s">
        <v>434</v>
      </c>
      <c r="C146" t="s">
        <v>5</v>
      </c>
      <c r="D146" t="s">
        <v>435</v>
      </c>
      <c r="E146" t="s">
        <v>436</v>
      </c>
    </row>
    <row r="147" spans="1:5" x14ac:dyDescent="0.2">
      <c r="A147" t="s">
        <v>307</v>
      </c>
      <c r="B147" t="s">
        <v>437</v>
      </c>
      <c r="C147" t="s">
        <v>5</v>
      </c>
      <c r="D147" t="s">
        <v>438</v>
      </c>
      <c r="E147" t="s">
        <v>439</v>
      </c>
    </row>
    <row r="148" spans="1:5" x14ac:dyDescent="0.2">
      <c r="A148" t="s">
        <v>307</v>
      </c>
      <c r="B148" t="s">
        <v>440</v>
      </c>
      <c r="C148" t="s">
        <v>5</v>
      </c>
      <c r="D148" t="s">
        <v>441</v>
      </c>
      <c r="E148" t="s">
        <v>442</v>
      </c>
    </row>
    <row r="149" spans="1:5" x14ac:dyDescent="0.2">
      <c r="A149" t="s">
        <v>307</v>
      </c>
      <c r="B149" t="s">
        <v>443</v>
      </c>
      <c r="C149" t="s">
        <v>5</v>
      </c>
      <c r="D149" t="s">
        <v>444</v>
      </c>
      <c r="E149" t="s">
        <v>445</v>
      </c>
    </row>
    <row r="150" spans="1:5" x14ac:dyDescent="0.2">
      <c r="A150" t="s">
        <v>307</v>
      </c>
      <c r="B150" t="s">
        <v>446</v>
      </c>
      <c r="C150" t="s">
        <v>5</v>
      </c>
      <c r="D150" t="s">
        <v>447</v>
      </c>
      <c r="E150" t="s">
        <v>448</v>
      </c>
    </row>
    <row r="151" spans="1:5" x14ac:dyDescent="0.2">
      <c r="A151" t="s">
        <v>307</v>
      </c>
      <c r="B151" t="s">
        <v>449</v>
      </c>
      <c r="C151" t="s">
        <v>5</v>
      </c>
      <c r="D151" t="s">
        <v>450</v>
      </c>
      <c r="E151" t="s">
        <v>451</v>
      </c>
    </row>
    <row r="152" spans="1:5" x14ac:dyDescent="0.2">
      <c r="A152" t="s">
        <v>307</v>
      </c>
      <c r="B152" t="s">
        <v>452</v>
      </c>
      <c r="C152" t="s">
        <v>5</v>
      </c>
      <c r="D152" t="s">
        <v>453</v>
      </c>
      <c r="E152" t="s">
        <v>454</v>
      </c>
    </row>
    <row r="153" spans="1:5" x14ac:dyDescent="0.2">
      <c r="A153" t="s">
        <v>307</v>
      </c>
      <c r="B153" t="s">
        <v>455</v>
      </c>
      <c r="C153" t="s">
        <v>5</v>
      </c>
      <c r="D153" t="s">
        <v>456</v>
      </c>
      <c r="E153" t="s">
        <v>457</v>
      </c>
    </row>
    <row r="154" spans="1:5" hidden="1" x14ac:dyDescent="0.2">
      <c r="A154" t="s">
        <v>0</v>
      </c>
      <c r="B154" t="s">
        <v>1</v>
      </c>
      <c r="C154" t="s">
        <v>2</v>
      </c>
      <c r="D154" t="s">
        <v>3</v>
      </c>
      <c r="E154" t="s">
        <v>4</v>
      </c>
    </row>
    <row r="155" spans="1:5" hidden="1" x14ac:dyDescent="0.2">
      <c r="A155" t="s">
        <v>458</v>
      </c>
      <c r="B155" t="s">
        <v>459</v>
      </c>
      <c r="C155" t="s">
        <v>5</v>
      </c>
      <c r="D155" t="s">
        <v>460</v>
      </c>
      <c r="E155" t="s">
        <v>461</v>
      </c>
    </row>
    <row r="156" spans="1:5" hidden="1" x14ac:dyDescent="0.2">
      <c r="A156" t="s">
        <v>458</v>
      </c>
      <c r="B156" t="s">
        <v>462</v>
      </c>
      <c r="C156" t="s">
        <v>5</v>
      </c>
      <c r="D156" t="s">
        <v>463</v>
      </c>
      <c r="E156" t="s">
        <v>464</v>
      </c>
    </row>
    <row r="157" spans="1:5" hidden="1" x14ac:dyDescent="0.2">
      <c r="A157" t="s">
        <v>458</v>
      </c>
      <c r="B157" t="s">
        <v>465</v>
      </c>
      <c r="C157" t="s">
        <v>5</v>
      </c>
      <c r="D157" t="s">
        <v>466</v>
      </c>
      <c r="E157" t="s">
        <v>467</v>
      </c>
    </row>
    <row r="158" spans="1:5" hidden="1" x14ac:dyDescent="0.2">
      <c r="A158" t="s">
        <v>458</v>
      </c>
      <c r="B158" t="s">
        <v>468</v>
      </c>
      <c r="C158" t="s">
        <v>5</v>
      </c>
      <c r="D158" t="s">
        <v>469</v>
      </c>
      <c r="E158" t="s">
        <v>470</v>
      </c>
    </row>
    <row r="159" spans="1:5" hidden="1" x14ac:dyDescent="0.2">
      <c r="A159" t="s">
        <v>458</v>
      </c>
      <c r="B159" t="s">
        <v>471</v>
      </c>
      <c r="C159" t="s">
        <v>5</v>
      </c>
      <c r="D159" t="s">
        <v>472</v>
      </c>
      <c r="E159" t="s">
        <v>473</v>
      </c>
    </row>
    <row r="160" spans="1:5" hidden="1" x14ac:dyDescent="0.2">
      <c r="A160" t="s">
        <v>458</v>
      </c>
      <c r="B160" t="s">
        <v>474</v>
      </c>
      <c r="C160" t="s">
        <v>5</v>
      </c>
      <c r="D160" t="s">
        <v>475</v>
      </c>
      <c r="E160" t="s">
        <v>476</v>
      </c>
    </row>
    <row r="161" spans="1:5" hidden="1" x14ac:dyDescent="0.2">
      <c r="A161" t="s">
        <v>458</v>
      </c>
      <c r="B161" t="s">
        <v>477</v>
      </c>
      <c r="C161" t="s">
        <v>5</v>
      </c>
      <c r="D161" t="s">
        <v>478</v>
      </c>
      <c r="E161" t="s">
        <v>479</v>
      </c>
    </row>
    <row r="162" spans="1:5" hidden="1" x14ac:dyDescent="0.2">
      <c r="A162" t="s">
        <v>458</v>
      </c>
      <c r="B162" t="s">
        <v>480</v>
      </c>
      <c r="C162" t="s">
        <v>5</v>
      </c>
      <c r="D162" t="s">
        <v>481</v>
      </c>
      <c r="E162" t="s">
        <v>482</v>
      </c>
    </row>
    <row r="163" spans="1:5" hidden="1" x14ac:dyDescent="0.2">
      <c r="A163" t="s">
        <v>458</v>
      </c>
      <c r="B163" t="s">
        <v>483</v>
      </c>
      <c r="C163" t="s">
        <v>5</v>
      </c>
      <c r="D163" t="s">
        <v>484</v>
      </c>
      <c r="E163" t="s">
        <v>485</v>
      </c>
    </row>
    <row r="164" spans="1:5" hidden="1" x14ac:dyDescent="0.2">
      <c r="A164" t="s">
        <v>458</v>
      </c>
      <c r="B164" t="s">
        <v>486</v>
      </c>
      <c r="C164" t="s">
        <v>5</v>
      </c>
      <c r="D164" t="s">
        <v>487</v>
      </c>
      <c r="E164" t="s">
        <v>488</v>
      </c>
    </row>
    <row r="165" spans="1:5" hidden="1" x14ac:dyDescent="0.2">
      <c r="A165" t="s">
        <v>458</v>
      </c>
      <c r="B165" t="s">
        <v>489</v>
      </c>
      <c r="C165" t="s">
        <v>490</v>
      </c>
      <c r="D165" t="s">
        <v>491</v>
      </c>
      <c r="E165" t="s">
        <v>492</v>
      </c>
    </row>
    <row r="166" spans="1:5" hidden="1" x14ac:dyDescent="0.2">
      <c r="A166" t="s">
        <v>458</v>
      </c>
      <c r="B166" t="s">
        <v>493</v>
      </c>
      <c r="C166" t="s">
        <v>494</v>
      </c>
      <c r="D166" t="s">
        <v>495</v>
      </c>
      <c r="E166" t="s">
        <v>496</v>
      </c>
    </row>
    <row r="167" spans="1:5" hidden="1" x14ac:dyDescent="0.2">
      <c r="A167" t="s">
        <v>458</v>
      </c>
      <c r="B167" t="s">
        <v>497</v>
      </c>
      <c r="C167" t="s">
        <v>498</v>
      </c>
      <c r="D167" t="s">
        <v>499</v>
      </c>
      <c r="E167" t="s">
        <v>500</v>
      </c>
    </row>
    <row r="168" spans="1:5" hidden="1" x14ac:dyDescent="0.2">
      <c r="A168" t="s">
        <v>458</v>
      </c>
      <c r="B168" t="s">
        <v>501</v>
      </c>
      <c r="C168" t="s">
        <v>502</v>
      </c>
      <c r="D168" t="s">
        <v>503</v>
      </c>
      <c r="E168" t="s">
        <v>504</v>
      </c>
    </row>
    <row r="169" spans="1:5" hidden="1" x14ac:dyDescent="0.2">
      <c r="A169" t="s">
        <v>458</v>
      </c>
      <c r="B169" t="s">
        <v>505</v>
      </c>
      <c r="C169" t="s">
        <v>506</v>
      </c>
      <c r="D169" t="s">
        <v>507</v>
      </c>
      <c r="E169" t="s">
        <v>508</v>
      </c>
    </row>
    <row r="170" spans="1:5" hidden="1" x14ac:dyDescent="0.2">
      <c r="A170" t="s">
        <v>458</v>
      </c>
      <c r="B170" t="s">
        <v>509</v>
      </c>
      <c r="C170" t="s">
        <v>510</v>
      </c>
      <c r="D170" t="s">
        <v>511</v>
      </c>
      <c r="E170" t="s">
        <v>512</v>
      </c>
    </row>
    <row r="171" spans="1:5" hidden="1" x14ac:dyDescent="0.2">
      <c r="A171" t="s">
        <v>458</v>
      </c>
      <c r="B171" t="s">
        <v>513</v>
      </c>
      <c r="C171" t="s">
        <v>514</v>
      </c>
      <c r="D171" t="s">
        <v>515</v>
      </c>
      <c r="E171" t="s">
        <v>516</v>
      </c>
    </row>
    <row r="172" spans="1:5" hidden="1" x14ac:dyDescent="0.2">
      <c r="A172" t="s">
        <v>458</v>
      </c>
      <c r="B172" t="s">
        <v>517</v>
      </c>
      <c r="C172" t="s">
        <v>518</v>
      </c>
      <c r="D172" t="s">
        <v>519</v>
      </c>
      <c r="E172" t="s">
        <v>520</v>
      </c>
    </row>
    <row r="173" spans="1:5" hidden="1" x14ac:dyDescent="0.2">
      <c r="A173" t="s">
        <v>458</v>
      </c>
      <c r="B173" t="s">
        <v>521</v>
      </c>
      <c r="C173" t="s">
        <v>522</v>
      </c>
      <c r="D173" t="s">
        <v>523</v>
      </c>
      <c r="E173" t="s">
        <v>524</v>
      </c>
    </row>
    <row r="174" spans="1:5" hidden="1" x14ac:dyDescent="0.2">
      <c r="A174" t="s">
        <v>458</v>
      </c>
      <c r="B174" t="s">
        <v>525</v>
      </c>
      <c r="C174" t="s">
        <v>526</v>
      </c>
      <c r="D174" t="s">
        <v>527</v>
      </c>
      <c r="E174" t="s">
        <v>528</v>
      </c>
    </row>
    <row r="175" spans="1:5" hidden="1" x14ac:dyDescent="0.2">
      <c r="A175" t="s">
        <v>458</v>
      </c>
      <c r="B175" t="s">
        <v>529</v>
      </c>
      <c r="C175" t="s">
        <v>530</v>
      </c>
      <c r="D175" t="s">
        <v>531</v>
      </c>
      <c r="E175" t="s">
        <v>532</v>
      </c>
    </row>
    <row r="176" spans="1:5" hidden="1" x14ac:dyDescent="0.2">
      <c r="A176" t="s">
        <v>458</v>
      </c>
      <c r="B176" t="s">
        <v>533</v>
      </c>
      <c r="C176" t="s">
        <v>534</v>
      </c>
      <c r="D176" t="s">
        <v>535</v>
      </c>
      <c r="E176" t="s">
        <v>536</v>
      </c>
    </row>
    <row r="177" spans="1:5" hidden="1" x14ac:dyDescent="0.2">
      <c r="A177" t="s">
        <v>458</v>
      </c>
      <c r="B177" t="s">
        <v>537</v>
      </c>
      <c r="C177" t="s">
        <v>538</v>
      </c>
      <c r="D177" t="s">
        <v>539</v>
      </c>
      <c r="E177" t="s">
        <v>540</v>
      </c>
    </row>
    <row r="178" spans="1:5" hidden="1" x14ac:dyDescent="0.2">
      <c r="A178" t="s">
        <v>458</v>
      </c>
      <c r="B178" t="s">
        <v>541</v>
      </c>
      <c r="C178" t="s">
        <v>542</v>
      </c>
      <c r="D178" t="s">
        <v>543</v>
      </c>
      <c r="E178" t="s">
        <v>544</v>
      </c>
    </row>
    <row r="179" spans="1:5" hidden="1" x14ac:dyDescent="0.2">
      <c r="A179" t="s">
        <v>458</v>
      </c>
      <c r="B179" t="s">
        <v>545</v>
      </c>
      <c r="C179" t="s">
        <v>546</v>
      </c>
      <c r="D179" t="s">
        <v>547</v>
      </c>
      <c r="E179" t="s">
        <v>548</v>
      </c>
    </row>
    <row r="180" spans="1:5" hidden="1" x14ac:dyDescent="0.2">
      <c r="A180" t="s">
        <v>458</v>
      </c>
      <c r="B180" t="s">
        <v>549</v>
      </c>
      <c r="C180" t="s">
        <v>550</v>
      </c>
      <c r="D180" t="s">
        <v>551</v>
      </c>
      <c r="E180" t="s">
        <v>552</v>
      </c>
    </row>
    <row r="181" spans="1:5" hidden="1" x14ac:dyDescent="0.2">
      <c r="A181" t="s">
        <v>458</v>
      </c>
      <c r="B181" t="s">
        <v>553</v>
      </c>
      <c r="C181" t="s">
        <v>554</v>
      </c>
      <c r="D181" t="s">
        <v>555</v>
      </c>
      <c r="E181" t="s">
        <v>556</v>
      </c>
    </row>
    <row r="182" spans="1:5" hidden="1" x14ac:dyDescent="0.2">
      <c r="A182" t="s">
        <v>458</v>
      </c>
      <c r="B182" t="s">
        <v>557</v>
      </c>
      <c r="C182" t="s">
        <v>558</v>
      </c>
      <c r="D182" t="s">
        <v>559</v>
      </c>
      <c r="E182" t="s">
        <v>560</v>
      </c>
    </row>
    <row r="183" spans="1:5" hidden="1" x14ac:dyDescent="0.2">
      <c r="A183" t="s">
        <v>458</v>
      </c>
      <c r="B183" t="s">
        <v>561</v>
      </c>
      <c r="C183" t="s">
        <v>562</v>
      </c>
      <c r="D183" t="s">
        <v>563</v>
      </c>
      <c r="E183" t="s">
        <v>564</v>
      </c>
    </row>
    <row r="184" spans="1:5" hidden="1" x14ac:dyDescent="0.2">
      <c r="A184" t="s">
        <v>458</v>
      </c>
      <c r="B184" t="s">
        <v>317</v>
      </c>
      <c r="C184" t="s">
        <v>565</v>
      </c>
      <c r="D184" t="s">
        <v>566</v>
      </c>
      <c r="E184" t="s">
        <v>567</v>
      </c>
    </row>
    <row r="185" spans="1:5" hidden="1" x14ac:dyDescent="0.2">
      <c r="A185" t="s">
        <v>458</v>
      </c>
      <c r="B185" t="s">
        <v>568</v>
      </c>
      <c r="C185" t="s">
        <v>569</v>
      </c>
      <c r="D185" t="s">
        <v>570</v>
      </c>
      <c r="E185" t="s">
        <v>571</v>
      </c>
    </row>
    <row r="186" spans="1:5" hidden="1" x14ac:dyDescent="0.2">
      <c r="A186" t="s">
        <v>458</v>
      </c>
      <c r="B186" t="s">
        <v>572</v>
      </c>
      <c r="C186" t="s">
        <v>573</v>
      </c>
      <c r="D186" t="s">
        <v>574</v>
      </c>
      <c r="E186" t="s">
        <v>575</v>
      </c>
    </row>
    <row r="187" spans="1:5" hidden="1" x14ac:dyDescent="0.2">
      <c r="A187" t="s">
        <v>458</v>
      </c>
      <c r="B187" t="s">
        <v>576</v>
      </c>
      <c r="C187" t="s">
        <v>577</v>
      </c>
      <c r="D187" t="s">
        <v>578</v>
      </c>
      <c r="E187" t="s">
        <v>579</v>
      </c>
    </row>
    <row r="188" spans="1:5" hidden="1" x14ac:dyDescent="0.2">
      <c r="A188" t="s">
        <v>458</v>
      </c>
      <c r="B188" t="s">
        <v>580</v>
      </c>
      <c r="C188" t="s">
        <v>581</v>
      </c>
      <c r="D188" t="s">
        <v>582</v>
      </c>
      <c r="E188" t="s">
        <v>583</v>
      </c>
    </row>
    <row r="189" spans="1:5" hidden="1" x14ac:dyDescent="0.2">
      <c r="A189" t="s">
        <v>458</v>
      </c>
      <c r="B189" t="s">
        <v>584</v>
      </c>
      <c r="C189" t="s">
        <v>585</v>
      </c>
      <c r="D189" t="s">
        <v>586</v>
      </c>
      <c r="E189" t="s">
        <v>587</v>
      </c>
    </row>
    <row r="190" spans="1:5" hidden="1" x14ac:dyDescent="0.2">
      <c r="A190" t="s">
        <v>458</v>
      </c>
      <c r="B190" t="s">
        <v>588</v>
      </c>
      <c r="C190" t="s">
        <v>589</v>
      </c>
      <c r="D190" t="s">
        <v>590</v>
      </c>
      <c r="E190" t="s">
        <v>591</v>
      </c>
    </row>
    <row r="191" spans="1:5" hidden="1" x14ac:dyDescent="0.2">
      <c r="A191" t="s">
        <v>458</v>
      </c>
      <c r="B191" t="s">
        <v>592</v>
      </c>
      <c r="C191" t="s">
        <v>593</v>
      </c>
      <c r="D191" t="s">
        <v>594</v>
      </c>
      <c r="E191" t="s">
        <v>595</v>
      </c>
    </row>
    <row r="192" spans="1:5" hidden="1" x14ac:dyDescent="0.2">
      <c r="A192" t="s">
        <v>458</v>
      </c>
      <c r="B192" t="s">
        <v>596</v>
      </c>
      <c r="C192" t="s">
        <v>597</v>
      </c>
      <c r="D192" t="s">
        <v>598</v>
      </c>
      <c r="E192" t="s">
        <v>599</v>
      </c>
    </row>
    <row r="193" spans="1:5" hidden="1" x14ac:dyDescent="0.2">
      <c r="A193" t="s">
        <v>458</v>
      </c>
      <c r="B193" t="s">
        <v>600</v>
      </c>
      <c r="C193" t="s">
        <v>601</v>
      </c>
      <c r="D193" t="s">
        <v>602</v>
      </c>
      <c r="E193" t="s">
        <v>603</v>
      </c>
    </row>
    <row r="194" spans="1:5" hidden="1" x14ac:dyDescent="0.2">
      <c r="A194" t="s">
        <v>458</v>
      </c>
      <c r="B194" t="s">
        <v>604</v>
      </c>
      <c r="C194" t="s">
        <v>605</v>
      </c>
      <c r="D194" t="s">
        <v>606</v>
      </c>
      <c r="E194" t="s">
        <v>607</v>
      </c>
    </row>
    <row r="195" spans="1:5" hidden="1" x14ac:dyDescent="0.2">
      <c r="A195" t="s">
        <v>458</v>
      </c>
      <c r="B195" t="s">
        <v>608</v>
      </c>
      <c r="C195" t="s">
        <v>609</v>
      </c>
      <c r="D195" t="s">
        <v>610</v>
      </c>
      <c r="E195" t="s">
        <v>611</v>
      </c>
    </row>
    <row r="196" spans="1:5" hidden="1" x14ac:dyDescent="0.2">
      <c r="A196" t="s">
        <v>458</v>
      </c>
      <c r="B196" t="s">
        <v>612</v>
      </c>
      <c r="C196" t="s">
        <v>613</v>
      </c>
      <c r="D196" t="s">
        <v>614</v>
      </c>
      <c r="E196" t="s">
        <v>615</v>
      </c>
    </row>
    <row r="197" spans="1:5" hidden="1" x14ac:dyDescent="0.2">
      <c r="A197" t="s">
        <v>458</v>
      </c>
      <c r="B197" t="s">
        <v>616</v>
      </c>
      <c r="C197" t="s">
        <v>617</v>
      </c>
      <c r="D197" t="s">
        <v>618</v>
      </c>
      <c r="E197" t="s">
        <v>619</v>
      </c>
    </row>
    <row r="198" spans="1:5" hidden="1" x14ac:dyDescent="0.2">
      <c r="A198" t="s">
        <v>458</v>
      </c>
      <c r="B198" t="s">
        <v>620</v>
      </c>
      <c r="C198" t="s">
        <v>621</v>
      </c>
      <c r="D198" t="s">
        <v>622</v>
      </c>
      <c r="E198" t="s">
        <v>623</v>
      </c>
    </row>
    <row r="199" spans="1:5" hidden="1" x14ac:dyDescent="0.2">
      <c r="A199" t="s">
        <v>458</v>
      </c>
      <c r="B199" t="s">
        <v>624</v>
      </c>
      <c r="C199" t="s">
        <v>625</v>
      </c>
      <c r="D199" t="s">
        <v>626</v>
      </c>
      <c r="E199" t="s">
        <v>627</v>
      </c>
    </row>
    <row r="200" spans="1:5" hidden="1" x14ac:dyDescent="0.2">
      <c r="A200" t="s">
        <v>458</v>
      </c>
      <c r="B200" t="s">
        <v>628</v>
      </c>
      <c r="C200" t="s">
        <v>629</v>
      </c>
      <c r="D200" t="s">
        <v>630</v>
      </c>
      <c r="E200" t="s">
        <v>631</v>
      </c>
    </row>
    <row r="201" spans="1:5" hidden="1" x14ac:dyDescent="0.2">
      <c r="A201" t="s">
        <v>458</v>
      </c>
      <c r="B201" t="s">
        <v>632</v>
      </c>
      <c r="C201" t="s">
        <v>633</v>
      </c>
      <c r="D201" t="s">
        <v>634</v>
      </c>
      <c r="E201" t="s">
        <v>635</v>
      </c>
    </row>
    <row r="202" spans="1:5" hidden="1" x14ac:dyDescent="0.2">
      <c r="A202" t="s">
        <v>458</v>
      </c>
      <c r="B202" t="s">
        <v>636</v>
      </c>
      <c r="C202" t="s">
        <v>637</v>
      </c>
      <c r="D202" t="s">
        <v>638</v>
      </c>
      <c r="E202" t="s">
        <v>639</v>
      </c>
    </row>
    <row r="203" spans="1:5" hidden="1" x14ac:dyDescent="0.2">
      <c r="A203" t="s">
        <v>458</v>
      </c>
      <c r="B203" t="s">
        <v>640</v>
      </c>
      <c r="C203" t="s">
        <v>641</v>
      </c>
      <c r="D203" t="s">
        <v>642</v>
      </c>
      <c r="E203" t="s">
        <v>643</v>
      </c>
    </row>
    <row r="204" spans="1:5" hidden="1" x14ac:dyDescent="0.2">
      <c r="A204" t="s">
        <v>458</v>
      </c>
      <c r="B204" t="s">
        <v>644</v>
      </c>
      <c r="C204" t="s">
        <v>645</v>
      </c>
      <c r="D204" t="s">
        <v>646</v>
      </c>
      <c r="E204" t="s">
        <v>647</v>
      </c>
    </row>
    <row r="205" spans="1:5" hidden="1" x14ac:dyDescent="0.2">
      <c r="A205" t="s">
        <v>0</v>
      </c>
      <c r="B205" t="s">
        <v>1</v>
      </c>
      <c r="C205" t="s">
        <v>2</v>
      </c>
      <c r="D205" t="s">
        <v>3</v>
      </c>
      <c r="E205" t="s">
        <v>4</v>
      </c>
    </row>
    <row r="206" spans="1:5" hidden="1" x14ac:dyDescent="0.2">
      <c r="A206" t="s">
        <v>648</v>
      </c>
      <c r="B206" t="s">
        <v>509</v>
      </c>
      <c r="C206" t="s">
        <v>5</v>
      </c>
      <c r="D206" t="s">
        <v>649</v>
      </c>
      <c r="E206" t="s">
        <v>650</v>
      </c>
    </row>
    <row r="207" spans="1:5" hidden="1" x14ac:dyDescent="0.2">
      <c r="A207" t="s">
        <v>648</v>
      </c>
      <c r="B207" t="s">
        <v>60</v>
      </c>
      <c r="C207" t="s">
        <v>5</v>
      </c>
      <c r="D207" t="s">
        <v>651</v>
      </c>
      <c r="E207" t="s">
        <v>652</v>
      </c>
    </row>
    <row r="208" spans="1:5" hidden="1" x14ac:dyDescent="0.2">
      <c r="A208" t="s">
        <v>648</v>
      </c>
      <c r="B208" t="s">
        <v>653</v>
      </c>
      <c r="C208" t="s">
        <v>5</v>
      </c>
      <c r="D208" t="s">
        <v>654</v>
      </c>
      <c r="E208" t="s">
        <v>655</v>
      </c>
    </row>
    <row r="209" spans="1:5" hidden="1" x14ac:dyDescent="0.2">
      <c r="A209" t="s">
        <v>648</v>
      </c>
      <c r="B209" t="s">
        <v>656</v>
      </c>
      <c r="C209" t="s">
        <v>5</v>
      </c>
      <c r="D209" t="s">
        <v>657</v>
      </c>
      <c r="E209" t="s">
        <v>658</v>
      </c>
    </row>
    <row r="210" spans="1:5" hidden="1" x14ac:dyDescent="0.2">
      <c r="A210" t="s">
        <v>648</v>
      </c>
      <c r="B210" t="s">
        <v>57</v>
      </c>
      <c r="C210" t="s">
        <v>5</v>
      </c>
      <c r="D210" t="s">
        <v>659</v>
      </c>
      <c r="E210" t="s">
        <v>660</v>
      </c>
    </row>
    <row r="211" spans="1:5" hidden="1" x14ac:dyDescent="0.2">
      <c r="A211" t="s">
        <v>648</v>
      </c>
      <c r="B211" t="s">
        <v>525</v>
      </c>
      <c r="C211" t="s">
        <v>5</v>
      </c>
      <c r="D211" t="s">
        <v>661</v>
      </c>
      <c r="E211" t="s">
        <v>662</v>
      </c>
    </row>
    <row r="212" spans="1:5" hidden="1" x14ac:dyDescent="0.2">
      <c r="A212" t="s">
        <v>648</v>
      </c>
      <c r="B212" t="s">
        <v>663</v>
      </c>
      <c r="C212" t="s">
        <v>5</v>
      </c>
      <c r="D212" t="s">
        <v>664</v>
      </c>
      <c r="E212" t="s">
        <v>665</v>
      </c>
    </row>
    <row r="213" spans="1:5" hidden="1" x14ac:dyDescent="0.2">
      <c r="A213" t="s">
        <v>648</v>
      </c>
      <c r="B213" t="s">
        <v>666</v>
      </c>
      <c r="C213" t="s">
        <v>5</v>
      </c>
      <c r="D213" t="s">
        <v>667</v>
      </c>
      <c r="E213" t="s">
        <v>668</v>
      </c>
    </row>
    <row r="214" spans="1:5" hidden="1" x14ac:dyDescent="0.2">
      <c r="A214" t="s">
        <v>648</v>
      </c>
      <c r="B214" t="s">
        <v>669</v>
      </c>
      <c r="C214" t="s">
        <v>5</v>
      </c>
      <c r="D214" t="s">
        <v>670</v>
      </c>
      <c r="E214" t="s">
        <v>671</v>
      </c>
    </row>
    <row r="215" spans="1:5" hidden="1" x14ac:dyDescent="0.2">
      <c r="A215" t="s">
        <v>648</v>
      </c>
      <c r="B215" t="s">
        <v>672</v>
      </c>
      <c r="C215" t="s">
        <v>5</v>
      </c>
      <c r="D215" t="s">
        <v>673</v>
      </c>
      <c r="E215" t="s">
        <v>674</v>
      </c>
    </row>
    <row r="216" spans="1:5" hidden="1" x14ac:dyDescent="0.2">
      <c r="A216" t="s">
        <v>648</v>
      </c>
      <c r="B216" t="s">
        <v>675</v>
      </c>
      <c r="C216" t="s">
        <v>5</v>
      </c>
      <c r="D216" t="s">
        <v>676</v>
      </c>
      <c r="E216" t="s">
        <v>677</v>
      </c>
    </row>
    <row r="217" spans="1:5" hidden="1" x14ac:dyDescent="0.2">
      <c r="A217" t="s">
        <v>648</v>
      </c>
      <c r="B217" t="s">
        <v>541</v>
      </c>
      <c r="C217" t="s">
        <v>5</v>
      </c>
      <c r="D217" t="s">
        <v>678</v>
      </c>
      <c r="E217" t="s">
        <v>679</v>
      </c>
    </row>
    <row r="218" spans="1:5" hidden="1" x14ac:dyDescent="0.2">
      <c r="A218" t="s">
        <v>648</v>
      </c>
      <c r="B218" t="s">
        <v>680</v>
      </c>
      <c r="C218" t="s">
        <v>5</v>
      </c>
      <c r="D218" t="s">
        <v>681</v>
      </c>
      <c r="E218" t="s">
        <v>682</v>
      </c>
    </row>
    <row r="219" spans="1:5" hidden="1" x14ac:dyDescent="0.2">
      <c r="A219" t="s">
        <v>648</v>
      </c>
      <c r="B219" t="s">
        <v>683</v>
      </c>
      <c r="C219" t="s">
        <v>5</v>
      </c>
      <c r="D219" t="s">
        <v>684</v>
      </c>
      <c r="E219" t="s">
        <v>685</v>
      </c>
    </row>
    <row r="220" spans="1:5" hidden="1" x14ac:dyDescent="0.2">
      <c r="A220" t="s">
        <v>648</v>
      </c>
      <c r="B220" t="s">
        <v>580</v>
      </c>
      <c r="C220" t="s">
        <v>5</v>
      </c>
      <c r="D220" t="s">
        <v>686</v>
      </c>
      <c r="E220" t="s">
        <v>687</v>
      </c>
    </row>
    <row r="221" spans="1:5" hidden="1" x14ac:dyDescent="0.2">
      <c r="A221" t="s">
        <v>648</v>
      </c>
      <c r="B221" t="s">
        <v>483</v>
      </c>
      <c r="C221" t="s">
        <v>5</v>
      </c>
      <c r="D221" t="s">
        <v>688</v>
      </c>
      <c r="E221" t="s">
        <v>689</v>
      </c>
    </row>
    <row r="222" spans="1:5" hidden="1" x14ac:dyDescent="0.2">
      <c r="A222" t="s">
        <v>648</v>
      </c>
      <c r="B222" t="s">
        <v>690</v>
      </c>
      <c r="C222" t="s">
        <v>5</v>
      </c>
      <c r="D222" t="s">
        <v>691</v>
      </c>
      <c r="E222" t="s">
        <v>692</v>
      </c>
    </row>
    <row r="223" spans="1:5" hidden="1" x14ac:dyDescent="0.2">
      <c r="A223" t="s">
        <v>648</v>
      </c>
      <c r="B223" t="s">
        <v>693</v>
      </c>
      <c r="C223" t="s">
        <v>5</v>
      </c>
      <c r="D223" t="s">
        <v>694</v>
      </c>
      <c r="E223" t="s">
        <v>695</v>
      </c>
    </row>
    <row r="224" spans="1:5" hidden="1" x14ac:dyDescent="0.2">
      <c r="A224" t="s">
        <v>648</v>
      </c>
      <c r="B224" t="s">
        <v>696</v>
      </c>
      <c r="C224" t="s">
        <v>5</v>
      </c>
      <c r="D224" t="s">
        <v>697</v>
      </c>
      <c r="E224" t="s">
        <v>698</v>
      </c>
    </row>
    <row r="225" spans="1:5" hidden="1" x14ac:dyDescent="0.2">
      <c r="A225" t="s">
        <v>648</v>
      </c>
      <c r="B225" t="s">
        <v>459</v>
      </c>
      <c r="C225" t="s">
        <v>5</v>
      </c>
      <c r="D225" t="s">
        <v>699</v>
      </c>
      <c r="E225" t="s">
        <v>700</v>
      </c>
    </row>
    <row r="226" spans="1:5" hidden="1" x14ac:dyDescent="0.2">
      <c r="A226" t="s">
        <v>648</v>
      </c>
      <c r="B226" t="s">
        <v>701</v>
      </c>
      <c r="C226" t="s">
        <v>5</v>
      </c>
      <c r="D226" t="s">
        <v>702</v>
      </c>
      <c r="E226" t="s">
        <v>703</v>
      </c>
    </row>
    <row r="227" spans="1:5" hidden="1" x14ac:dyDescent="0.2">
      <c r="A227" t="s">
        <v>648</v>
      </c>
      <c r="B227" t="s">
        <v>704</v>
      </c>
      <c r="C227" t="s">
        <v>5</v>
      </c>
      <c r="D227" t="s">
        <v>705</v>
      </c>
      <c r="E227" t="s">
        <v>706</v>
      </c>
    </row>
    <row r="228" spans="1:5" hidden="1" x14ac:dyDescent="0.2">
      <c r="A228" t="s">
        <v>648</v>
      </c>
      <c r="B228" t="s">
        <v>51</v>
      </c>
      <c r="C228" t="s">
        <v>5</v>
      </c>
      <c r="D228" t="s">
        <v>707</v>
      </c>
      <c r="E228" t="s">
        <v>708</v>
      </c>
    </row>
    <row r="229" spans="1:5" hidden="1" x14ac:dyDescent="0.2">
      <c r="A229" t="s">
        <v>648</v>
      </c>
      <c r="B229" t="s">
        <v>709</v>
      </c>
      <c r="C229" t="s">
        <v>5</v>
      </c>
      <c r="D229" t="s">
        <v>710</v>
      </c>
      <c r="E229" t="s">
        <v>711</v>
      </c>
    </row>
    <row r="230" spans="1:5" hidden="1" x14ac:dyDescent="0.2">
      <c r="A230" t="s">
        <v>648</v>
      </c>
      <c r="B230" t="s">
        <v>712</v>
      </c>
      <c r="C230" t="s">
        <v>5</v>
      </c>
      <c r="D230" t="s">
        <v>713</v>
      </c>
      <c r="E230" t="s">
        <v>714</v>
      </c>
    </row>
    <row r="231" spans="1:5" hidden="1" x14ac:dyDescent="0.2">
      <c r="A231" t="s">
        <v>648</v>
      </c>
      <c r="B231" t="s">
        <v>715</v>
      </c>
      <c r="C231" t="s">
        <v>5</v>
      </c>
      <c r="D231" t="s">
        <v>716</v>
      </c>
      <c r="E231" t="s">
        <v>717</v>
      </c>
    </row>
    <row r="232" spans="1:5" hidden="1" x14ac:dyDescent="0.2">
      <c r="A232" t="s">
        <v>648</v>
      </c>
      <c r="B232" t="s">
        <v>718</v>
      </c>
      <c r="C232" t="s">
        <v>5</v>
      </c>
      <c r="D232" t="s">
        <v>719</v>
      </c>
      <c r="E232" t="s">
        <v>720</v>
      </c>
    </row>
    <row r="233" spans="1:5" hidden="1" x14ac:dyDescent="0.2">
      <c r="A233" t="s">
        <v>648</v>
      </c>
      <c r="B233" t="s">
        <v>624</v>
      </c>
      <c r="C233" t="s">
        <v>5</v>
      </c>
      <c r="D233" t="s">
        <v>721</v>
      </c>
      <c r="E233" t="s">
        <v>722</v>
      </c>
    </row>
    <row r="234" spans="1:5" hidden="1" x14ac:dyDescent="0.2">
      <c r="A234" t="s">
        <v>648</v>
      </c>
      <c r="B234" t="s">
        <v>723</v>
      </c>
      <c r="C234" t="s">
        <v>5</v>
      </c>
      <c r="D234" t="s">
        <v>724</v>
      </c>
      <c r="E234" t="s">
        <v>725</v>
      </c>
    </row>
    <row r="235" spans="1:5" hidden="1" x14ac:dyDescent="0.2">
      <c r="A235" t="s">
        <v>648</v>
      </c>
      <c r="B235" t="s">
        <v>726</v>
      </c>
      <c r="C235" t="s">
        <v>5</v>
      </c>
      <c r="D235" t="s">
        <v>727</v>
      </c>
      <c r="E235" t="s">
        <v>728</v>
      </c>
    </row>
    <row r="236" spans="1:5" hidden="1" x14ac:dyDescent="0.2">
      <c r="A236" t="s">
        <v>648</v>
      </c>
      <c r="B236" t="s">
        <v>729</v>
      </c>
      <c r="C236" t="s">
        <v>5</v>
      </c>
      <c r="D236" t="s">
        <v>730</v>
      </c>
      <c r="E236" t="s">
        <v>731</v>
      </c>
    </row>
    <row r="237" spans="1:5" hidden="1" x14ac:dyDescent="0.2">
      <c r="A237" t="s">
        <v>648</v>
      </c>
      <c r="B237" t="s">
        <v>732</v>
      </c>
      <c r="C237" t="s">
        <v>5</v>
      </c>
      <c r="D237" t="s">
        <v>733</v>
      </c>
      <c r="E237" t="s">
        <v>734</v>
      </c>
    </row>
    <row r="238" spans="1:5" hidden="1" x14ac:dyDescent="0.2">
      <c r="A238" t="s">
        <v>648</v>
      </c>
      <c r="B238" t="s">
        <v>735</v>
      </c>
      <c r="C238" t="s">
        <v>5</v>
      </c>
      <c r="D238" t="s">
        <v>736</v>
      </c>
      <c r="E238" t="s">
        <v>737</v>
      </c>
    </row>
    <row r="239" spans="1:5" hidden="1" x14ac:dyDescent="0.2">
      <c r="A239" t="s">
        <v>648</v>
      </c>
      <c r="B239" t="s">
        <v>738</v>
      </c>
      <c r="C239" t="s">
        <v>5</v>
      </c>
      <c r="D239" t="s">
        <v>739</v>
      </c>
      <c r="E239" t="s">
        <v>740</v>
      </c>
    </row>
    <row r="240" spans="1:5" hidden="1" x14ac:dyDescent="0.2">
      <c r="A240" t="s">
        <v>648</v>
      </c>
      <c r="B240" t="s">
        <v>741</v>
      </c>
      <c r="C240" t="s">
        <v>5</v>
      </c>
      <c r="D240" t="s">
        <v>742</v>
      </c>
      <c r="E240" t="s">
        <v>743</v>
      </c>
    </row>
    <row r="241" spans="1:5" hidden="1" x14ac:dyDescent="0.2">
      <c r="A241" t="s">
        <v>648</v>
      </c>
      <c r="B241" t="s">
        <v>744</v>
      </c>
      <c r="C241" t="s">
        <v>5</v>
      </c>
      <c r="D241" t="s">
        <v>745</v>
      </c>
      <c r="E241" t="s">
        <v>746</v>
      </c>
    </row>
    <row r="242" spans="1:5" hidden="1" x14ac:dyDescent="0.2">
      <c r="A242" t="s">
        <v>648</v>
      </c>
      <c r="B242" t="s">
        <v>747</v>
      </c>
      <c r="C242" t="s">
        <v>5</v>
      </c>
      <c r="D242" t="s">
        <v>748</v>
      </c>
      <c r="E242" t="s">
        <v>749</v>
      </c>
    </row>
    <row r="243" spans="1:5" hidden="1" x14ac:dyDescent="0.2">
      <c r="A243" t="s">
        <v>648</v>
      </c>
      <c r="B243" t="s">
        <v>18</v>
      </c>
      <c r="C243" t="s">
        <v>5</v>
      </c>
      <c r="D243" t="s">
        <v>750</v>
      </c>
      <c r="E243" t="s">
        <v>751</v>
      </c>
    </row>
    <row r="244" spans="1:5" hidden="1" x14ac:dyDescent="0.2">
      <c r="A244" t="s">
        <v>648</v>
      </c>
      <c r="B244" t="s">
        <v>752</v>
      </c>
      <c r="C244" t="s">
        <v>5</v>
      </c>
      <c r="D244" t="s">
        <v>753</v>
      </c>
      <c r="E244" t="s">
        <v>754</v>
      </c>
    </row>
    <row r="245" spans="1:5" hidden="1" x14ac:dyDescent="0.2">
      <c r="A245" t="s">
        <v>648</v>
      </c>
      <c r="B245" t="s">
        <v>644</v>
      </c>
      <c r="C245" t="s">
        <v>5</v>
      </c>
      <c r="D245" t="s">
        <v>755</v>
      </c>
      <c r="E245" t="s">
        <v>756</v>
      </c>
    </row>
    <row r="246" spans="1:5" hidden="1" x14ac:dyDescent="0.2">
      <c r="A246" t="s">
        <v>648</v>
      </c>
      <c r="B246" t="s">
        <v>757</v>
      </c>
      <c r="C246" t="s">
        <v>5</v>
      </c>
      <c r="D246" t="s">
        <v>758</v>
      </c>
      <c r="E246" t="s">
        <v>759</v>
      </c>
    </row>
    <row r="247" spans="1:5" hidden="1" x14ac:dyDescent="0.2">
      <c r="A247" t="s">
        <v>648</v>
      </c>
      <c r="B247" t="s">
        <v>760</v>
      </c>
      <c r="C247" t="s">
        <v>5</v>
      </c>
      <c r="D247" t="s">
        <v>761</v>
      </c>
      <c r="E247" t="s">
        <v>762</v>
      </c>
    </row>
    <row r="248" spans="1:5" hidden="1" x14ac:dyDescent="0.2">
      <c r="A248" t="s">
        <v>648</v>
      </c>
      <c r="B248" t="s">
        <v>763</v>
      </c>
      <c r="C248" t="s">
        <v>5</v>
      </c>
      <c r="D248" t="s">
        <v>764</v>
      </c>
      <c r="E248" t="s">
        <v>765</v>
      </c>
    </row>
    <row r="249" spans="1:5" hidden="1" x14ac:dyDescent="0.2">
      <c r="A249" t="s">
        <v>648</v>
      </c>
      <c r="B249" t="s">
        <v>766</v>
      </c>
      <c r="C249" t="s">
        <v>5</v>
      </c>
      <c r="D249" t="s">
        <v>767</v>
      </c>
      <c r="E249" t="s">
        <v>768</v>
      </c>
    </row>
    <row r="250" spans="1:5" hidden="1" x14ac:dyDescent="0.2">
      <c r="A250" t="s">
        <v>648</v>
      </c>
      <c r="B250" t="s">
        <v>769</v>
      </c>
      <c r="C250" t="s">
        <v>5</v>
      </c>
      <c r="D250" t="s">
        <v>770</v>
      </c>
      <c r="E250" t="s">
        <v>771</v>
      </c>
    </row>
    <row r="251" spans="1:5" hidden="1" x14ac:dyDescent="0.2">
      <c r="A251" t="s">
        <v>648</v>
      </c>
      <c r="B251" t="s">
        <v>772</v>
      </c>
      <c r="C251" t="s">
        <v>5</v>
      </c>
      <c r="D251" t="s">
        <v>773</v>
      </c>
      <c r="E251" t="s">
        <v>774</v>
      </c>
    </row>
    <row r="252" spans="1:5" hidden="1" x14ac:dyDescent="0.2">
      <c r="A252" t="s">
        <v>648</v>
      </c>
      <c r="B252" t="s">
        <v>775</v>
      </c>
      <c r="C252" t="s">
        <v>5</v>
      </c>
      <c r="D252" t="s">
        <v>776</v>
      </c>
      <c r="E252" t="s">
        <v>777</v>
      </c>
    </row>
    <row r="253" spans="1:5" hidden="1" x14ac:dyDescent="0.2">
      <c r="A253" t="s">
        <v>648</v>
      </c>
      <c r="B253" t="s">
        <v>600</v>
      </c>
      <c r="C253" t="s">
        <v>778</v>
      </c>
      <c r="D253" t="s">
        <v>779</v>
      </c>
      <c r="E253" t="s">
        <v>780</v>
      </c>
    </row>
    <row r="254" spans="1:5" hidden="1" x14ac:dyDescent="0.2">
      <c r="A254" t="s">
        <v>648</v>
      </c>
      <c r="B254" t="s">
        <v>781</v>
      </c>
      <c r="C254" t="s">
        <v>782</v>
      </c>
      <c r="D254" t="s">
        <v>783</v>
      </c>
      <c r="E254" t="s">
        <v>784</v>
      </c>
    </row>
    <row r="255" spans="1:5" hidden="1" x14ac:dyDescent="0.2">
      <c r="A255" t="s">
        <v>648</v>
      </c>
      <c r="B255" t="s">
        <v>24</v>
      </c>
      <c r="C255" t="s">
        <v>785</v>
      </c>
      <c r="D255" t="s">
        <v>786</v>
      </c>
      <c r="E255" t="s">
        <v>787</v>
      </c>
    </row>
    <row r="256" spans="1:5" hidden="1" x14ac:dyDescent="0.2">
      <c r="A256" t="s">
        <v>0</v>
      </c>
      <c r="B256" t="s">
        <v>1</v>
      </c>
      <c r="C256" t="s">
        <v>2</v>
      </c>
      <c r="D256" t="s">
        <v>3</v>
      </c>
      <c r="E256" t="s">
        <v>4</v>
      </c>
    </row>
    <row r="257" spans="1:5" hidden="1" x14ac:dyDescent="0.2">
      <c r="A257" t="s">
        <v>788</v>
      </c>
      <c r="B257" t="s">
        <v>789</v>
      </c>
      <c r="C257" t="s">
        <v>5</v>
      </c>
      <c r="D257" t="s">
        <v>790</v>
      </c>
      <c r="E257" t="s">
        <v>791</v>
      </c>
    </row>
    <row r="258" spans="1:5" hidden="1" x14ac:dyDescent="0.2">
      <c r="A258" t="s">
        <v>788</v>
      </c>
      <c r="B258" t="s">
        <v>792</v>
      </c>
      <c r="C258" t="s">
        <v>5</v>
      </c>
      <c r="D258" t="s">
        <v>793</v>
      </c>
      <c r="E258" t="s">
        <v>794</v>
      </c>
    </row>
    <row r="259" spans="1:5" hidden="1" x14ac:dyDescent="0.2">
      <c r="A259" t="s">
        <v>788</v>
      </c>
      <c r="B259" t="s">
        <v>795</v>
      </c>
      <c r="C259" t="s">
        <v>5</v>
      </c>
      <c r="D259" t="s">
        <v>796</v>
      </c>
      <c r="E259" t="s">
        <v>797</v>
      </c>
    </row>
    <row r="260" spans="1:5" hidden="1" x14ac:dyDescent="0.2">
      <c r="A260" t="s">
        <v>788</v>
      </c>
      <c r="B260" t="s">
        <v>798</v>
      </c>
      <c r="C260" t="s">
        <v>5</v>
      </c>
      <c r="D260" t="s">
        <v>799</v>
      </c>
      <c r="E260" t="s">
        <v>800</v>
      </c>
    </row>
    <row r="261" spans="1:5" hidden="1" x14ac:dyDescent="0.2">
      <c r="A261" t="s">
        <v>788</v>
      </c>
      <c r="B261" t="s">
        <v>801</v>
      </c>
      <c r="C261" t="s">
        <v>5</v>
      </c>
      <c r="D261" t="s">
        <v>802</v>
      </c>
      <c r="E261" t="s">
        <v>803</v>
      </c>
    </row>
    <row r="262" spans="1:5" hidden="1" x14ac:dyDescent="0.2">
      <c r="A262" t="s">
        <v>788</v>
      </c>
      <c r="B262" t="s">
        <v>804</v>
      </c>
      <c r="C262" t="s">
        <v>5</v>
      </c>
      <c r="D262" t="s">
        <v>805</v>
      </c>
      <c r="E262" t="s">
        <v>806</v>
      </c>
    </row>
    <row r="263" spans="1:5" hidden="1" x14ac:dyDescent="0.2">
      <c r="A263" t="s">
        <v>788</v>
      </c>
      <c r="B263" t="s">
        <v>807</v>
      </c>
      <c r="C263" t="s">
        <v>5</v>
      </c>
      <c r="D263" t="s">
        <v>808</v>
      </c>
      <c r="E263" t="s">
        <v>809</v>
      </c>
    </row>
    <row r="264" spans="1:5" hidden="1" x14ac:dyDescent="0.2">
      <c r="A264" t="s">
        <v>788</v>
      </c>
      <c r="B264" t="s">
        <v>810</v>
      </c>
      <c r="C264" t="s">
        <v>5</v>
      </c>
      <c r="D264" t="s">
        <v>811</v>
      </c>
      <c r="E264" t="s">
        <v>812</v>
      </c>
    </row>
    <row r="265" spans="1:5" hidden="1" x14ac:dyDescent="0.2">
      <c r="A265" t="s">
        <v>788</v>
      </c>
      <c r="B265" t="s">
        <v>813</v>
      </c>
      <c r="C265" t="s">
        <v>5</v>
      </c>
      <c r="D265" t="s">
        <v>814</v>
      </c>
      <c r="E265" t="s">
        <v>815</v>
      </c>
    </row>
    <row r="266" spans="1:5" hidden="1" x14ac:dyDescent="0.2">
      <c r="A266" t="s">
        <v>788</v>
      </c>
      <c r="B266" t="s">
        <v>816</v>
      </c>
      <c r="C266" t="s">
        <v>5</v>
      </c>
      <c r="D266" t="s">
        <v>817</v>
      </c>
      <c r="E266" t="s">
        <v>818</v>
      </c>
    </row>
    <row r="267" spans="1:5" hidden="1" x14ac:dyDescent="0.2">
      <c r="A267" t="s">
        <v>788</v>
      </c>
      <c r="B267" t="s">
        <v>819</v>
      </c>
      <c r="C267" t="s">
        <v>5</v>
      </c>
      <c r="D267" t="s">
        <v>820</v>
      </c>
      <c r="E267" t="s">
        <v>821</v>
      </c>
    </row>
    <row r="268" spans="1:5" hidden="1" x14ac:dyDescent="0.2">
      <c r="A268" t="s">
        <v>788</v>
      </c>
      <c r="B268" t="s">
        <v>822</v>
      </c>
      <c r="C268" t="s">
        <v>5</v>
      </c>
      <c r="D268" t="s">
        <v>823</v>
      </c>
      <c r="E268" t="s">
        <v>824</v>
      </c>
    </row>
    <row r="269" spans="1:5" hidden="1" x14ac:dyDescent="0.2">
      <c r="A269" t="s">
        <v>788</v>
      </c>
      <c r="B269" t="s">
        <v>825</v>
      </c>
      <c r="C269" t="s">
        <v>5</v>
      </c>
      <c r="D269" t="s">
        <v>826</v>
      </c>
      <c r="E269" t="s">
        <v>827</v>
      </c>
    </row>
    <row r="270" spans="1:5" hidden="1" x14ac:dyDescent="0.2">
      <c r="A270" t="s">
        <v>788</v>
      </c>
      <c r="B270" t="s">
        <v>828</v>
      </c>
      <c r="C270" t="s">
        <v>5</v>
      </c>
      <c r="D270" t="s">
        <v>829</v>
      </c>
      <c r="E270" t="s">
        <v>830</v>
      </c>
    </row>
    <row r="271" spans="1:5" hidden="1" x14ac:dyDescent="0.2">
      <c r="A271" t="s">
        <v>788</v>
      </c>
      <c r="B271" t="s">
        <v>831</v>
      </c>
      <c r="C271" t="s">
        <v>5</v>
      </c>
      <c r="D271" t="s">
        <v>832</v>
      </c>
      <c r="E271" t="s">
        <v>833</v>
      </c>
    </row>
    <row r="272" spans="1:5" hidden="1" x14ac:dyDescent="0.2">
      <c r="A272" t="s">
        <v>788</v>
      </c>
      <c r="B272" t="s">
        <v>834</v>
      </c>
      <c r="C272" t="s">
        <v>5</v>
      </c>
      <c r="D272" t="s">
        <v>835</v>
      </c>
      <c r="E272" t="s">
        <v>836</v>
      </c>
    </row>
    <row r="273" spans="1:5" hidden="1" x14ac:dyDescent="0.2">
      <c r="A273" t="s">
        <v>788</v>
      </c>
      <c r="B273" t="s">
        <v>837</v>
      </c>
      <c r="C273" t="s">
        <v>5</v>
      </c>
      <c r="D273" t="s">
        <v>838</v>
      </c>
      <c r="E273" t="s">
        <v>839</v>
      </c>
    </row>
    <row r="274" spans="1:5" hidden="1" x14ac:dyDescent="0.2">
      <c r="A274" t="s">
        <v>788</v>
      </c>
      <c r="B274" t="s">
        <v>840</v>
      </c>
      <c r="C274" t="s">
        <v>5</v>
      </c>
      <c r="D274" t="s">
        <v>841</v>
      </c>
      <c r="E274" t="s">
        <v>842</v>
      </c>
    </row>
    <row r="275" spans="1:5" hidden="1" x14ac:dyDescent="0.2">
      <c r="A275" t="s">
        <v>788</v>
      </c>
      <c r="B275" t="s">
        <v>843</v>
      </c>
      <c r="C275" t="s">
        <v>5</v>
      </c>
      <c r="D275" t="s">
        <v>844</v>
      </c>
      <c r="E275" t="s">
        <v>845</v>
      </c>
    </row>
    <row r="276" spans="1:5" hidden="1" x14ac:dyDescent="0.2">
      <c r="A276" t="s">
        <v>788</v>
      </c>
      <c r="B276" t="s">
        <v>846</v>
      </c>
      <c r="C276" t="s">
        <v>5</v>
      </c>
      <c r="D276" t="s">
        <v>847</v>
      </c>
      <c r="E276" t="s">
        <v>848</v>
      </c>
    </row>
    <row r="277" spans="1:5" hidden="1" x14ac:dyDescent="0.2">
      <c r="A277" t="s">
        <v>788</v>
      </c>
      <c r="B277" t="s">
        <v>849</v>
      </c>
      <c r="C277" t="s">
        <v>5</v>
      </c>
      <c r="D277" t="s">
        <v>850</v>
      </c>
      <c r="E277" t="s">
        <v>851</v>
      </c>
    </row>
    <row r="278" spans="1:5" hidden="1" x14ac:dyDescent="0.2">
      <c r="A278" t="s">
        <v>788</v>
      </c>
      <c r="B278" t="s">
        <v>852</v>
      </c>
      <c r="C278" t="s">
        <v>5</v>
      </c>
      <c r="D278" t="s">
        <v>853</v>
      </c>
      <c r="E278" t="s">
        <v>854</v>
      </c>
    </row>
    <row r="279" spans="1:5" hidden="1" x14ac:dyDescent="0.2">
      <c r="A279" t="s">
        <v>788</v>
      </c>
      <c r="B279" t="s">
        <v>855</v>
      </c>
      <c r="C279" t="s">
        <v>5</v>
      </c>
      <c r="D279" t="s">
        <v>856</v>
      </c>
      <c r="E279" t="s">
        <v>857</v>
      </c>
    </row>
    <row r="280" spans="1:5" hidden="1" x14ac:dyDescent="0.2">
      <c r="A280" t="s">
        <v>788</v>
      </c>
      <c r="B280" t="s">
        <v>858</v>
      </c>
      <c r="C280" t="s">
        <v>5</v>
      </c>
      <c r="D280" t="s">
        <v>859</v>
      </c>
      <c r="E280" t="s">
        <v>860</v>
      </c>
    </row>
    <row r="281" spans="1:5" hidden="1" x14ac:dyDescent="0.2">
      <c r="A281" t="s">
        <v>788</v>
      </c>
      <c r="B281" t="s">
        <v>861</v>
      </c>
      <c r="C281" t="s">
        <v>5</v>
      </c>
      <c r="D281" t="s">
        <v>862</v>
      </c>
      <c r="E281" t="s">
        <v>863</v>
      </c>
    </row>
    <row r="282" spans="1:5" hidden="1" x14ac:dyDescent="0.2">
      <c r="A282" t="s">
        <v>788</v>
      </c>
      <c r="B282" t="s">
        <v>864</v>
      </c>
      <c r="C282" t="s">
        <v>5</v>
      </c>
      <c r="D282" t="s">
        <v>865</v>
      </c>
      <c r="E282" t="s">
        <v>866</v>
      </c>
    </row>
    <row r="283" spans="1:5" hidden="1" x14ac:dyDescent="0.2">
      <c r="A283" t="s">
        <v>788</v>
      </c>
      <c r="B283" t="s">
        <v>867</v>
      </c>
      <c r="C283" t="s">
        <v>5</v>
      </c>
      <c r="D283" t="s">
        <v>868</v>
      </c>
      <c r="E283" t="s">
        <v>869</v>
      </c>
    </row>
    <row r="284" spans="1:5" hidden="1" x14ac:dyDescent="0.2">
      <c r="A284" t="s">
        <v>788</v>
      </c>
      <c r="B284" t="s">
        <v>870</v>
      </c>
      <c r="C284" t="s">
        <v>5</v>
      </c>
      <c r="D284" t="s">
        <v>871</v>
      </c>
      <c r="E284" t="s">
        <v>872</v>
      </c>
    </row>
    <row r="285" spans="1:5" hidden="1" x14ac:dyDescent="0.2">
      <c r="A285" t="s">
        <v>788</v>
      </c>
      <c r="B285" t="s">
        <v>873</v>
      </c>
      <c r="C285" t="s">
        <v>5</v>
      </c>
      <c r="D285" t="s">
        <v>874</v>
      </c>
      <c r="E285" t="s">
        <v>875</v>
      </c>
    </row>
    <row r="286" spans="1:5" hidden="1" x14ac:dyDescent="0.2">
      <c r="A286" t="s">
        <v>788</v>
      </c>
      <c r="B286" t="s">
        <v>876</v>
      </c>
      <c r="C286" t="s">
        <v>5</v>
      </c>
      <c r="D286" t="s">
        <v>877</v>
      </c>
      <c r="E286" t="s">
        <v>878</v>
      </c>
    </row>
    <row r="287" spans="1:5" hidden="1" x14ac:dyDescent="0.2">
      <c r="A287" t="s">
        <v>788</v>
      </c>
      <c r="B287" t="s">
        <v>879</v>
      </c>
      <c r="C287" t="s">
        <v>5</v>
      </c>
      <c r="D287" t="s">
        <v>880</v>
      </c>
      <c r="E287" t="s">
        <v>881</v>
      </c>
    </row>
    <row r="288" spans="1:5" hidden="1" x14ac:dyDescent="0.2">
      <c r="A288" t="s">
        <v>788</v>
      </c>
      <c r="B288" t="s">
        <v>882</v>
      </c>
      <c r="C288" t="s">
        <v>5</v>
      </c>
      <c r="D288" t="s">
        <v>883</v>
      </c>
      <c r="E288" t="s">
        <v>884</v>
      </c>
    </row>
    <row r="289" spans="1:5" hidden="1" x14ac:dyDescent="0.2">
      <c r="A289" t="s">
        <v>788</v>
      </c>
      <c r="B289" t="s">
        <v>885</v>
      </c>
      <c r="C289" t="s">
        <v>5</v>
      </c>
      <c r="D289" t="s">
        <v>886</v>
      </c>
      <c r="E289" t="s">
        <v>887</v>
      </c>
    </row>
    <row r="290" spans="1:5" hidden="1" x14ac:dyDescent="0.2">
      <c r="A290" t="s">
        <v>788</v>
      </c>
      <c r="B290" t="s">
        <v>888</v>
      </c>
      <c r="C290" t="s">
        <v>5</v>
      </c>
      <c r="D290" t="s">
        <v>889</v>
      </c>
      <c r="E290" t="s">
        <v>890</v>
      </c>
    </row>
    <row r="291" spans="1:5" hidden="1" x14ac:dyDescent="0.2">
      <c r="A291" t="s">
        <v>788</v>
      </c>
      <c r="B291" t="s">
        <v>891</v>
      </c>
      <c r="C291" t="s">
        <v>5</v>
      </c>
      <c r="D291" t="s">
        <v>892</v>
      </c>
      <c r="E291" t="s">
        <v>893</v>
      </c>
    </row>
    <row r="292" spans="1:5" hidden="1" x14ac:dyDescent="0.2">
      <c r="A292" t="s">
        <v>788</v>
      </c>
      <c r="B292" t="s">
        <v>894</v>
      </c>
      <c r="C292" t="s">
        <v>5</v>
      </c>
      <c r="D292" t="s">
        <v>895</v>
      </c>
      <c r="E292" t="s">
        <v>896</v>
      </c>
    </row>
    <row r="293" spans="1:5" hidden="1" x14ac:dyDescent="0.2">
      <c r="A293" t="s">
        <v>788</v>
      </c>
      <c r="B293" t="s">
        <v>897</v>
      </c>
      <c r="C293" t="s">
        <v>5</v>
      </c>
      <c r="D293" t="s">
        <v>898</v>
      </c>
      <c r="E293" t="s">
        <v>899</v>
      </c>
    </row>
    <row r="294" spans="1:5" hidden="1" x14ac:dyDescent="0.2">
      <c r="A294" t="s">
        <v>788</v>
      </c>
      <c r="B294" t="s">
        <v>900</v>
      </c>
      <c r="C294" t="s">
        <v>5</v>
      </c>
      <c r="D294" t="s">
        <v>901</v>
      </c>
      <c r="E294" t="s">
        <v>902</v>
      </c>
    </row>
    <row r="295" spans="1:5" hidden="1" x14ac:dyDescent="0.2">
      <c r="A295" t="s">
        <v>788</v>
      </c>
      <c r="B295" t="s">
        <v>903</v>
      </c>
      <c r="C295" t="s">
        <v>5</v>
      </c>
      <c r="D295" t="s">
        <v>904</v>
      </c>
      <c r="E295" t="s">
        <v>905</v>
      </c>
    </row>
    <row r="296" spans="1:5" hidden="1" x14ac:dyDescent="0.2">
      <c r="A296" t="s">
        <v>788</v>
      </c>
      <c r="B296" t="s">
        <v>906</v>
      </c>
      <c r="C296" t="s">
        <v>5</v>
      </c>
      <c r="D296" t="s">
        <v>907</v>
      </c>
      <c r="E296" t="s">
        <v>908</v>
      </c>
    </row>
    <row r="297" spans="1:5" hidden="1" x14ac:dyDescent="0.2">
      <c r="A297" t="s">
        <v>788</v>
      </c>
      <c r="B297" t="s">
        <v>909</v>
      </c>
      <c r="C297" t="s">
        <v>5</v>
      </c>
      <c r="D297" t="s">
        <v>910</v>
      </c>
      <c r="E297" t="s">
        <v>911</v>
      </c>
    </row>
    <row r="298" spans="1:5" hidden="1" x14ac:dyDescent="0.2">
      <c r="A298" t="s">
        <v>788</v>
      </c>
      <c r="B298" t="s">
        <v>912</v>
      </c>
      <c r="C298" t="s">
        <v>5</v>
      </c>
      <c r="D298" t="s">
        <v>913</v>
      </c>
      <c r="E298" t="s">
        <v>914</v>
      </c>
    </row>
    <row r="299" spans="1:5" hidden="1" x14ac:dyDescent="0.2">
      <c r="A299" t="s">
        <v>788</v>
      </c>
      <c r="B299" t="s">
        <v>915</v>
      </c>
      <c r="C299" t="s">
        <v>5</v>
      </c>
      <c r="D299" t="s">
        <v>916</v>
      </c>
      <c r="E299" t="s">
        <v>917</v>
      </c>
    </row>
    <row r="300" spans="1:5" hidden="1" x14ac:dyDescent="0.2">
      <c r="A300" t="s">
        <v>788</v>
      </c>
      <c r="B300" t="s">
        <v>666</v>
      </c>
      <c r="C300" t="s">
        <v>5</v>
      </c>
      <c r="D300" t="s">
        <v>918</v>
      </c>
      <c r="E300" t="s">
        <v>919</v>
      </c>
    </row>
    <row r="301" spans="1:5" hidden="1" x14ac:dyDescent="0.2">
      <c r="A301" t="s">
        <v>788</v>
      </c>
      <c r="B301" t="s">
        <v>920</v>
      </c>
      <c r="C301" t="s">
        <v>5</v>
      </c>
      <c r="D301" t="s">
        <v>921</v>
      </c>
      <c r="E301" t="s">
        <v>922</v>
      </c>
    </row>
    <row r="302" spans="1:5" hidden="1" x14ac:dyDescent="0.2">
      <c r="A302" t="s">
        <v>788</v>
      </c>
      <c r="B302" t="s">
        <v>923</v>
      </c>
      <c r="C302" t="s">
        <v>5</v>
      </c>
      <c r="D302" t="s">
        <v>924</v>
      </c>
      <c r="E302" t="s">
        <v>925</v>
      </c>
    </row>
    <row r="303" spans="1:5" hidden="1" x14ac:dyDescent="0.2">
      <c r="A303" t="s">
        <v>788</v>
      </c>
      <c r="B303" t="s">
        <v>926</v>
      </c>
      <c r="C303" t="s">
        <v>5</v>
      </c>
      <c r="D303" t="s">
        <v>927</v>
      </c>
      <c r="E303" t="s">
        <v>928</v>
      </c>
    </row>
    <row r="304" spans="1:5" hidden="1" x14ac:dyDescent="0.2">
      <c r="A304" t="s">
        <v>788</v>
      </c>
      <c r="B304" t="s">
        <v>929</v>
      </c>
      <c r="C304" t="s">
        <v>5</v>
      </c>
      <c r="D304" t="s">
        <v>930</v>
      </c>
      <c r="E304" t="s">
        <v>931</v>
      </c>
    </row>
    <row r="305" spans="1:5" hidden="1" x14ac:dyDescent="0.2">
      <c r="A305" t="s">
        <v>788</v>
      </c>
      <c r="B305" t="s">
        <v>932</v>
      </c>
      <c r="C305" t="s">
        <v>5</v>
      </c>
      <c r="D305" t="s">
        <v>933</v>
      </c>
      <c r="E305" t="s">
        <v>934</v>
      </c>
    </row>
    <row r="306" spans="1:5" hidden="1" x14ac:dyDescent="0.2">
      <c r="A306" t="s">
        <v>788</v>
      </c>
      <c r="B306" t="s">
        <v>935</v>
      </c>
      <c r="C306" t="s">
        <v>5</v>
      </c>
      <c r="D306" t="s">
        <v>936</v>
      </c>
      <c r="E306" t="s">
        <v>937</v>
      </c>
    </row>
    <row r="307" spans="1:5" hidden="1" x14ac:dyDescent="0.2">
      <c r="A307" t="s">
        <v>0</v>
      </c>
      <c r="B307" t="s">
        <v>1</v>
      </c>
      <c r="C307" t="s">
        <v>2</v>
      </c>
      <c r="D307" t="s">
        <v>3</v>
      </c>
      <c r="E307" t="s">
        <v>4</v>
      </c>
    </row>
    <row r="308" spans="1:5" hidden="1" x14ac:dyDescent="0.2">
      <c r="A308" t="s">
        <v>938</v>
      </c>
      <c r="B308" t="s">
        <v>939</v>
      </c>
      <c r="C308" t="s">
        <v>940</v>
      </c>
      <c r="D308" t="s">
        <v>941</v>
      </c>
      <c r="E308" t="s">
        <v>942</v>
      </c>
    </row>
    <row r="309" spans="1:5" hidden="1" x14ac:dyDescent="0.2">
      <c r="A309" t="s">
        <v>938</v>
      </c>
      <c r="B309" t="s">
        <v>943</v>
      </c>
      <c r="C309" t="s">
        <v>944</v>
      </c>
      <c r="D309" t="s">
        <v>945</v>
      </c>
      <c r="E309" t="s">
        <v>946</v>
      </c>
    </row>
    <row r="310" spans="1:5" hidden="1" x14ac:dyDescent="0.2">
      <c r="A310" t="s">
        <v>938</v>
      </c>
      <c r="B310" t="s">
        <v>947</v>
      </c>
      <c r="C310" t="s">
        <v>948</v>
      </c>
      <c r="D310" t="s">
        <v>949</v>
      </c>
      <c r="E310" t="s">
        <v>950</v>
      </c>
    </row>
    <row r="311" spans="1:5" hidden="1" x14ac:dyDescent="0.2">
      <c r="A311" t="s">
        <v>938</v>
      </c>
      <c r="B311" t="s">
        <v>951</v>
      </c>
      <c r="C311" t="s">
        <v>952</v>
      </c>
      <c r="D311" t="s">
        <v>953</v>
      </c>
      <c r="E311" t="s">
        <v>954</v>
      </c>
    </row>
    <row r="312" spans="1:5" hidden="1" x14ac:dyDescent="0.2">
      <c r="A312" t="s">
        <v>938</v>
      </c>
      <c r="B312" t="s">
        <v>955</v>
      </c>
      <c r="C312" t="s">
        <v>956</v>
      </c>
      <c r="D312" t="s">
        <v>957</v>
      </c>
      <c r="E312" t="s">
        <v>958</v>
      </c>
    </row>
    <row r="313" spans="1:5" hidden="1" x14ac:dyDescent="0.2">
      <c r="A313" t="s">
        <v>938</v>
      </c>
      <c r="B313" t="s">
        <v>959</v>
      </c>
      <c r="C313" t="s">
        <v>960</v>
      </c>
      <c r="D313" t="s">
        <v>961</v>
      </c>
      <c r="E313" t="s">
        <v>962</v>
      </c>
    </row>
    <row r="314" spans="1:5" hidden="1" x14ac:dyDescent="0.2">
      <c r="A314" t="s">
        <v>938</v>
      </c>
      <c r="B314" t="s">
        <v>963</v>
      </c>
      <c r="C314" t="s">
        <v>964</v>
      </c>
      <c r="D314" t="s">
        <v>965</v>
      </c>
      <c r="E314" t="s">
        <v>966</v>
      </c>
    </row>
    <row r="315" spans="1:5" hidden="1" x14ac:dyDescent="0.2">
      <c r="A315" t="s">
        <v>938</v>
      </c>
      <c r="B315" t="s">
        <v>967</v>
      </c>
      <c r="C315" t="s">
        <v>968</v>
      </c>
      <c r="D315" t="s">
        <v>969</v>
      </c>
      <c r="E315" t="s">
        <v>970</v>
      </c>
    </row>
    <row r="316" spans="1:5" hidden="1" x14ac:dyDescent="0.2">
      <c r="A316" t="s">
        <v>938</v>
      </c>
      <c r="B316" t="s">
        <v>971</v>
      </c>
      <c r="C316" t="s">
        <v>972</v>
      </c>
      <c r="D316" t="s">
        <v>973</v>
      </c>
      <c r="E316" t="s">
        <v>974</v>
      </c>
    </row>
    <row r="317" spans="1:5" hidden="1" x14ac:dyDescent="0.2">
      <c r="A317" t="s">
        <v>938</v>
      </c>
      <c r="B317" t="s">
        <v>975</v>
      </c>
      <c r="C317" t="s">
        <v>976</v>
      </c>
      <c r="D317" t="s">
        <v>977</v>
      </c>
      <c r="E317" t="s">
        <v>978</v>
      </c>
    </row>
    <row r="318" spans="1:5" hidden="1" x14ac:dyDescent="0.2">
      <c r="A318" t="s">
        <v>938</v>
      </c>
      <c r="B318" t="s">
        <v>979</v>
      </c>
      <c r="C318" t="s">
        <v>980</v>
      </c>
      <c r="D318" t="s">
        <v>981</v>
      </c>
      <c r="E318" t="s">
        <v>982</v>
      </c>
    </row>
    <row r="319" spans="1:5" hidden="1" x14ac:dyDescent="0.2">
      <c r="A319" t="s">
        <v>938</v>
      </c>
      <c r="B319" t="s">
        <v>983</v>
      </c>
      <c r="C319" t="s">
        <v>984</v>
      </c>
      <c r="D319" t="s">
        <v>985</v>
      </c>
      <c r="E319" t="s">
        <v>986</v>
      </c>
    </row>
    <row r="320" spans="1:5" hidden="1" x14ac:dyDescent="0.2">
      <c r="A320" t="s">
        <v>938</v>
      </c>
      <c r="B320" t="s">
        <v>987</v>
      </c>
      <c r="C320" t="s">
        <v>988</v>
      </c>
      <c r="D320" t="s">
        <v>989</v>
      </c>
      <c r="E320" t="s">
        <v>990</v>
      </c>
    </row>
    <row r="321" spans="1:5" hidden="1" x14ac:dyDescent="0.2">
      <c r="A321" t="s">
        <v>938</v>
      </c>
      <c r="B321" t="s">
        <v>991</v>
      </c>
      <c r="C321" t="s">
        <v>992</v>
      </c>
      <c r="D321" t="s">
        <v>993</v>
      </c>
      <c r="E321" t="s">
        <v>994</v>
      </c>
    </row>
    <row r="322" spans="1:5" hidden="1" x14ac:dyDescent="0.2">
      <c r="A322" t="s">
        <v>938</v>
      </c>
      <c r="B322" t="s">
        <v>995</v>
      </c>
      <c r="C322" t="s">
        <v>996</v>
      </c>
      <c r="D322" t="s">
        <v>997</v>
      </c>
      <c r="E322" t="s">
        <v>998</v>
      </c>
    </row>
    <row r="323" spans="1:5" hidden="1" x14ac:dyDescent="0.2">
      <c r="A323" t="s">
        <v>938</v>
      </c>
      <c r="B323" t="s">
        <v>999</v>
      </c>
      <c r="C323" t="s">
        <v>1000</v>
      </c>
      <c r="D323" t="s">
        <v>1001</v>
      </c>
      <c r="E323" t="s">
        <v>1002</v>
      </c>
    </row>
    <row r="324" spans="1:5" hidden="1" x14ac:dyDescent="0.2">
      <c r="A324" t="s">
        <v>938</v>
      </c>
      <c r="B324" t="s">
        <v>413</v>
      </c>
      <c r="C324" t="s">
        <v>1003</v>
      </c>
      <c r="D324" t="s">
        <v>1004</v>
      </c>
      <c r="E324" t="s">
        <v>1005</v>
      </c>
    </row>
    <row r="325" spans="1:5" hidden="1" x14ac:dyDescent="0.2">
      <c r="A325" t="s">
        <v>938</v>
      </c>
      <c r="B325" t="s">
        <v>1006</v>
      </c>
      <c r="C325" t="s">
        <v>1007</v>
      </c>
      <c r="D325" t="s">
        <v>1008</v>
      </c>
      <c r="E325" t="s">
        <v>1009</v>
      </c>
    </row>
    <row r="326" spans="1:5" hidden="1" x14ac:dyDescent="0.2">
      <c r="A326" t="s">
        <v>938</v>
      </c>
      <c r="B326" t="s">
        <v>1010</v>
      </c>
      <c r="C326" t="s">
        <v>1011</v>
      </c>
      <c r="D326" t="s">
        <v>1012</v>
      </c>
      <c r="E326" t="s">
        <v>1013</v>
      </c>
    </row>
    <row r="327" spans="1:5" hidden="1" x14ac:dyDescent="0.2">
      <c r="A327" t="s">
        <v>938</v>
      </c>
      <c r="B327" t="s">
        <v>1014</v>
      </c>
      <c r="C327" t="s">
        <v>1015</v>
      </c>
      <c r="D327" t="s">
        <v>1016</v>
      </c>
      <c r="E327" t="s">
        <v>1017</v>
      </c>
    </row>
    <row r="328" spans="1:5" hidden="1" x14ac:dyDescent="0.2">
      <c r="A328" t="s">
        <v>938</v>
      </c>
      <c r="B328" t="s">
        <v>1018</v>
      </c>
      <c r="C328" t="s">
        <v>1019</v>
      </c>
      <c r="D328" t="s">
        <v>1020</v>
      </c>
      <c r="E328" t="s">
        <v>1021</v>
      </c>
    </row>
    <row r="329" spans="1:5" hidden="1" x14ac:dyDescent="0.2">
      <c r="A329" t="s">
        <v>938</v>
      </c>
      <c r="B329" t="s">
        <v>1022</v>
      </c>
      <c r="C329" t="s">
        <v>1023</v>
      </c>
      <c r="D329" t="s">
        <v>1024</v>
      </c>
      <c r="E329" t="s">
        <v>1025</v>
      </c>
    </row>
    <row r="330" spans="1:5" hidden="1" x14ac:dyDescent="0.2">
      <c r="A330" t="s">
        <v>938</v>
      </c>
      <c r="B330" t="s">
        <v>60</v>
      </c>
      <c r="C330" t="s">
        <v>1026</v>
      </c>
      <c r="D330" t="s">
        <v>1027</v>
      </c>
      <c r="E330" t="s">
        <v>1028</v>
      </c>
    </row>
    <row r="331" spans="1:5" hidden="1" x14ac:dyDescent="0.2">
      <c r="A331" t="s">
        <v>938</v>
      </c>
      <c r="B331" t="s">
        <v>1029</v>
      </c>
      <c r="C331" t="s">
        <v>1030</v>
      </c>
      <c r="D331" t="s">
        <v>1031</v>
      </c>
      <c r="E331" t="s">
        <v>1032</v>
      </c>
    </row>
    <row r="332" spans="1:5" hidden="1" x14ac:dyDescent="0.2">
      <c r="A332" t="s">
        <v>938</v>
      </c>
      <c r="B332" t="s">
        <v>1033</v>
      </c>
      <c r="C332" t="s">
        <v>1034</v>
      </c>
      <c r="D332" t="s">
        <v>1035</v>
      </c>
      <c r="E332" t="s">
        <v>1036</v>
      </c>
    </row>
    <row r="333" spans="1:5" hidden="1" x14ac:dyDescent="0.2">
      <c r="A333" t="s">
        <v>938</v>
      </c>
      <c r="B333" t="s">
        <v>1037</v>
      </c>
      <c r="C333" t="s">
        <v>1038</v>
      </c>
      <c r="D333" t="s">
        <v>1039</v>
      </c>
      <c r="E333" t="s">
        <v>1040</v>
      </c>
    </row>
    <row r="334" spans="1:5" hidden="1" x14ac:dyDescent="0.2">
      <c r="A334" t="s">
        <v>938</v>
      </c>
      <c r="B334" t="s">
        <v>1041</v>
      </c>
      <c r="C334" t="s">
        <v>1042</v>
      </c>
      <c r="D334" t="s">
        <v>1043</v>
      </c>
      <c r="E334" t="s">
        <v>1044</v>
      </c>
    </row>
    <row r="335" spans="1:5" hidden="1" x14ac:dyDescent="0.2">
      <c r="A335" t="s">
        <v>938</v>
      </c>
      <c r="B335" t="s">
        <v>1045</v>
      </c>
      <c r="C335" t="s">
        <v>1046</v>
      </c>
      <c r="D335" t="s">
        <v>1047</v>
      </c>
      <c r="E335" t="s">
        <v>1048</v>
      </c>
    </row>
    <row r="336" spans="1:5" hidden="1" x14ac:dyDescent="0.2">
      <c r="A336" t="s">
        <v>938</v>
      </c>
      <c r="B336" t="s">
        <v>580</v>
      </c>
      <c r="C336" t="s">
        <v>1049</v>
      </c>
      <c r="D336" t="s">
        <v>1050</v>
      </c>
      <c r="E336" t="s">
        <v>1051</v>
      </c>
    </row>
    <row r="337" spans="1:5" hidden="1" x14ac:dyDescent="0.2">
      <c r="A337" t="s">
        <v>938</v>
      </c>
      <c r="B337" t="s">
        <v>1052</v>
      </c>
      <c r="C337" t="s">
        <v>1053</v>
      </c>
      <c r="D337" t="s">
        <v>1054</v>
      </c>
      <c r="E337" t="s">
        <v>1055</v>
      </c>
    </row>
    <row r="338" spans="1:5" hidden="1" x14ac:dyDescent="0.2">
      <c r="A338" t="s">
        <v>938</v>
      </c>
      <c r="B338" t="s">
        <v>1056</v>
      </c>
      <c r="C338" t="s">
        <v>1057</v>
      </c>
      <c r="D338" t="s">
        <v>1058</v>
      </c>
      <c r="E338" t="s">
        <v>1059</v>
      </c>
    </row>
    <row r="339" spans="1:5" hidden="1" x14ac:dyDescent="0.2">
      <c r="A339" t="s">
        <v>938</v>
      </c>
      <c r="B339" t="s">
        <v>1060</v>
      </c>
      <c r="C339" t="s">
        <v>1061</v>
      </c>
      <c r="D339" t="s">
        <v>1062</v>
      </c>
      <c r="E339" t="s">
        <v>1063</v>
      </c>
    </row>
    <row r="340" spans="1:5" hidden="1" x14ac:dyDescent="0.2">
      <c r="A340" t="s">
        <v>938</v>
      </c>
      <c r="B340" t="s">
        <v>1064</v>
      </c>
      <c r="C340" t="s">
        <v>1065</v>
      </c>
      <c r="D340" t="s">
        <v>1066</v>
      </c>
      <c r="E340" t="s">
        <v>1067</v>
      </c>
    </row>
    <row r="341" spans="1:5" hidden="1" x14ac:dyDescent="0.2">
      <c r="A341" t="s">
        <v>938</v>
      </c>
      <c r="B341" t="s">
        <v>383</v>
      </c>
      <c r="C341" t="s">
        <v>1068</v>
      </c>
      <c r="D341" t="s">
        <v>1069</v>
      </c>
      <c r="E341" t="s">
        <v>1070</v>
      </c>
    </row>
    <row r="342" spans="1:5" hidden="1" x14ac:dyDescent="0.2">
      <c r="A342" t="s">
        <v>938</v>
      </c>
      <c r="B342" t="s">
        <v>1071</v>
      </c>
      <c r="C342" t="s">
        <v>1072</v>
      </c>
      <c r="D342" t="s">
        <v>1073</v>
      </c>
      <c r="E342" t="s">
        <v>1074</v>
      </c>
    </row>
    <row r="343" spans="1:5" hidden="1" x14ac:dyDescent="0.2">
      <c r="A343" t="s">
        <v>938</v>
      </c>
      <c r="B343" t="s">
        <v>549</v>
      </c>
      <c r="C343" t="s">
        <v>1072</v>
      </c>
      <c r="D343" t="s">
        <v>1075</v>
      </c>
      <c r="E343" t="s">
        <v>1076</v>
      </c>
    </row>
    <row r="344" spans="1:5" hidden="1" x14ac:dyDescent="0.2">
      <c r="A344" t="s">
        <v>938</v>
      </c>
      <c r="B344" t="s">
        <v>1077</v>
      </c>
      <c r="C344" t="s">
        <v>1078</v>
      </c>
      <c r="D344" t="s">
        <v>1079</v>
      </c>
      <c r="E344" t="s">
        <v>1080</v>
      </c>
    </row>
    <row r="345" spans="1:5" hidden="1" x14ac:dyDescent="0.2">
      <c r="A345" t="s">
        <v>938</v>
      </c>
      <c r="B345" t="s">
        <v>1081</v>
      </c>
      <c r="C345" t="s">
        <v>1082</v>
      </c>
      <c r="D345" t="s">
        <v>1083</v>
      </c>
      <c r="E345" t="s">
        <v>1084</v>
      </c>
    </row>
    <row r="346" spans="1:5" hidden="1" x14ac:dyDescent="0.2">
      <c r="A346" t="s">
        <v>938</v>
      </c>
      <c r="B346" t="s">
        <v>1085</v>
      </c>
      <c r="C346" t="s">
        <v>1086</v>
      </c>
      <c r="D346" t="s">
        <v>1087</v>
      </c>
      <c r="E346" t="s">
        <v>1088</v>
      </c>
    </row>
    <row r="347" spans="1:5" hidden="1" x14ac:dyDescent="0.2">
      <c r="A347" t="s">
        <v>938</v>
      </c>
      <c r="B347" t="s">
        <v>1089</v>
      </c>
      <c r="C347" t="s">
        <v>1086</v>
      </c>
      <c r="D347" t="s">
        <v>1090</v>
      </c>
      <c r="E347" t="s">
        <v>1091</v>
      </c>
    </row>
    <row r="348" spans="1:5" hidden="1" x14ac:dyDescent="0.2">
      <c r="A348" t="s">
        <v>938</v>
      </c>
      <c r="B348" t="s">
        <v>1092</v>
      </c>
      <c r="C348" t="s">
        <v>1093</v>
      </c>
      <c r="D348" t="s">
        <v>1094</v>
      </c>
      <c r="E348" t="s">
        <v>1095</v>
      </c>
    </row>
    <row r="349" spans="1:5" hidden="1" x14ac:dyDescent="0.2">
      <c r="A349" t="s">
        <v>938</v>
      </c>
      <c r="B349" t="s">
        <v>1096</v>
      </c>
      <c r="C349" t="s">
        <v>1097</v>
      </c>
      <c r="D349" t="s">
        <v>1098</v>
      </c>
      <c r="E349" t="s">
        <v>1099</v>
      </c>
    </row>
    <row r="350" spans="1:5" hidden="1" x14ac:dyDescent="0.2">
      <c r="A350" t="s">
        <v>938</v>
      </c>
      <c r="B350" t="s">
        <v>1100</v>
      </c>
      <c r="C350" t="s">
        <v>1101</v>
      </c>
      <c r="D350" t="s">
        <v>1102</v>
      </c>
      <c r="E350" t="s">
        <v>1103</v>
      </c>
    </row>
    <row r="351" spans="1:5" hidden="1" x14ac:dyDescent="0.2">
      <c r="A351" t="s">
        <v>938</v>
      </c>
      <c r="B351" t="s">
        <v>1104</v>
      </c>
      <c r="C351" t="s">
        <v>1105</v>
      </c>
      <c r="D351" t="s">
        <v>1106</v>
      </c>
      <c r="E351" t="s">
        <v>1107</v>
      </c>
    </row>
    <row r="352" spans="1:5" hidden="1" x14ac:dyDescent="0.2">
      <c r="A352" t="s">
        <v>938</v>
      </c>
      <c r="B352" t="s">
        <v>1108</v>
      </c>
      <c r="C352" t="s">
        <v>1109</v>
      </c>
      <c r="D352" t="s">
        <v>1110</v>
      </c>
      <c r="E352" t="s">
        <v>1111</v>
      </c>
    </row>
    <row r="353" spans="1:5" hidden="1" x14ac:dyDescent="0.2">
      <c r="A353" t="s">
        <v>938</v>
      </c>
      <c r="B353" t="s">
        <v>1112</v>
      </c>
      <c r="C353" t="s">
        <v>1113</v>
      </c>
      <c r="D353" t="s">
        <v>1114</v>
      </c>
      <c r="E353" t="s">
        <v>1115</v>
      </c>
    </row>
    <row r="354" spans="1:5" hidden="1" x14ac:dyDescent="0.2">
      <c r="A354" t="s">
        <v>938</v>
      </c>
      <c r="B354" t="s">
        <v>1116</v>
      </c>
      <c r="C354" t="s">
        <v>1117</v>
      </c>
      <c r="D354" t="s">
        <v>1118</v>
      </c>
      <c r="E354" t="s">
        <v>1119</v>
      </c>
    </row>
    <row r="355" spans="1:5" hidden="1" x14ac:dyDescent="0.2">
      <c r="A355" t="s">
        <v>938</v>
      </c>
      <c r="B355" t="s">
        <v>1120</v>
      </c>
      <c r="C355" t="s">
        <v>1121</v>
      </c>
      <c r="D355" t="s">
        <v>1122</v>
      </c>
      <c r="E355" t="s">
        <v>1123</v>
      </c>
    </row>
    <row r="356" spans="1:5" hidden="1" x14ac:dyDescent="0.2">
      <c r="A356" t="s">
        <v>938</v>
      </c>
      <c r="B356" t="s">
        <v>1124</v>
      </c>
      <c r="C356" t="s">
        <v>1125</v>
      </c>
      <c r="D356" t="s">
        <v>1126</v>
      </c>
      <c r="E356" t="s">
        <v>1127</v>
      </c>
    </row>
    <row r="357" spans="1:5" hidden="1" x14ac:dyDescent="0.2">
      <c r="A357" t="s">
        <v>938</v>
      </c>
      <c r="B357" t="s">
        <v>1128</v>
      </c>
      <c r="C357" t="s">
        <v>1129</v>
      </c>
      <c r="D357" t="s">
        <v>1130</v>
      </c>
      <c r="E357" t="s">
        <v>113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8E1E-1057-4F01-8ABE-14901CC32AA2}">
  <dimension ref="A1:E511"/>
  <sheetViews>
    <sheetView tabSelected="1" zoomScale="130" zoomScaleNormal="130" workbookViewId="0">
      <selection activeCell="G270" sqref="G270"/>
    </sheetView>
  </sheetViews>
  <sheetFormatPr baseColWidth="10" defaultColWidth="8.83203125" defaultRowHeight="13" x14ac:dyDescent="0.15"/>
  <cols>
    <col min="1" max="1" width="10.33203125" style="3" bestFit="1" customWidth="1"/>
    <col min="2" max="2" width="13.5" style="2" bestFit="1" customWidth="1"/>
    <col min="3" max="3" width="16.83203125" style="2" customWidth="1"/>
    <col min="4" max="4" width="22.83203125" style="2" customWidth="1"/>
    <col min="5" max="5" width="16.33203125" style="2" bestFit="1" customWidth="1"/>
    <col min="6" max="16384" width="8.83203125" style="2"/>
  </cols>
  <sheetData>
    <row r="1" spans="1:5" x14ac:dyDescent="0.15">
      <c r="A1" s="3" t="s">
        <v>0</v>
      </c>
      <c r="B1" s="2" t="s">
        <v>1</v>
      </c>
      <c r="C1" s="2" t="s">
        <v>2</v>
      </c>
      <c r="D1" s="2" t="s">
        <v>3</v>
      </c>
      <c r="E1" s="2" t="s">
        <v>4</v>
      </c>
    </row>
    <row r="2" spans="1:5" ht="13.25" customHeight="1" x14ac:dyDescent="0.2">
      <c r="A2" s="5">
        <v>1</v>
      </c>
      <c r="B2" s="3" t="s">
        <v>211</v>
      </c>
      <c r="C2" s="3" t="s">
        <v>5</v>
      </c>
      <c r="D2" s="3" t="s">
        <v>3865</v>
      </c>
      <c r="E2" s="3" t="s">
        <v>3866</v>
      </c>
    </row>
    <row r="3" spans="1:5" ht="15" x14ac:dyDescent="0.2">
      <c r="A3" s="5">
        <v>1</v>
      </c>
      <c r="B3" s="3" t="s">
        <v>271</v>
      </c>
      <c r="C3" s="3" t="s">
        <v>5</v>
      </c>
      <c r="D3" s="3" t="s">
        <v>4745</v>
      </c>
      <c r="E3" s="3" t="s">
        <v>4746</v>
      </c>
    </row>
    <row r="4" spans="1:5" ht="15" x14ac:dyDescent="0.2">
      <c r="A4" s="5">
        <v>1</v>
      </c>
      <c r="B4" s="3" t="s">
        <v>4747</v>
      </c>
      <c r="C4" s="3" t="s">
        <v>5</v>
      </c>
      <c r="D4" s="3" t="s">
        <v>4748</v>
      </c>
      <c r="E4" s="3" t="s">
        <v>4749</v>
      </c>
    </row>
    <row r="5" spans="1:5" ht="15" x14ac:dyDescent="0.2">
      <c r="A5" s="5">
        <v>1</v>
      </c>
      <c r="B5" s="3" t="s">
        <v>187</v>
      </c>
      <c r="C5" s="3" t="s">
        <v>5</v>
      </c>
      <c r="D5" s="3" t="s">
        <v>4750</v>
      </c>
      <c r="E5" s="3" t="s">
        <v>4751</v>
      </c>
    </row>
    <row r="6" spans="1:5" ht="15" x14ac:dyDescent="0.2">
      <c r="A6" s="5">
        <v>1</v>
      </c>
      <c r="B6" s="3" t="s">
        <v>181</v>
      </c>
      <c r="C6" s="3" t="s">
        <v>5</v>
      </c>
      <c r="D6" s="3" t="s">
        <v>4752</v>
      </c>
      <c r="E6" s="3" t="s">
        <v>4753</v>
      </c>
    </row>
    <row r="7" spans="1:5" ht="15" x14ac:dyDescent="0.2">
      <c r="A7" s="5">
        <v>1</v>
      </c>
      <c r="B7" s="3" t="s">
        <v>265</v>
      </c>
      <c r="C7" s="3" t="s">
        <v>5</v>
      </c>
      <c r="D7" s="3" t="s">
        <v>4754</v>
      </c>
      <c r="E7" s="3" t="s">
        <v>4755</v>
      </c>
    </row>
    <row r="8" spans="1:5" ht="15" x14ac:dyDescent="0.2">
      <c r="A8" s="5">
        <v>1</v>
      </c>
      <c r="B8" s="3" t="s">
        <v>169</v>
      </c>
      <c r="C8" s="3" t="s">
        <v>5</v>
      </c>
      <c r="D8" s="3" t="s">
        <v>4756</v>
      </c>
      <c r="E8" s="3" t="s">
        <v>4757</v>
      </c>
    </row>
    <row r="9" spans="1:5" ht="15" x14ac:dyDescent="0.2">
      <c r="A9" s="5">
        <v>1</v>
      </c>
      <c r="B9" s="3" t="s">
        <v>4758</v>
      </c>
      <c r="C9" s="3" t="s">
        <v>5</v>
      </c>
      <c r="D9" s="3" t="s">
        <v>4759</v>
      </c>
      <c r="E9" s="3" t="s">
        <v>4760</v>
      </c>
    </row>
    <row r="10" spans="1:5" ht="15" x14ac:dyDescent="0.2">
      <c r="A10" s="5">
        <v>1</v>
      </c>
      <c r="B10" s="3" t="s">
        <v>157</v>
      </c>
      <c r="C10" s="3" t="s">
        <v>5</v>
      </c>
      <c r="D10" s="3" t="s">
        <v>4761</v>
      </c>
      <c r="E10" s="3" t="s">
        <v>4762</v>
      </c>
    </row>
    <row r="11" spans="1:5" ht="15" x14ac:dyDescent="0.2">
      <c r="A11" s="5">
        <v>1</v>
      </c>
      <c r="B11" s="3" t="s">
        <v>4763</v>
      </c>
      <c r="C11" s="3" t="s">
        <v>5</v>
      </c>
      <c r="D11" s="3" t="s">
        <v>4764</v>
      </c>
      <c r="E11" s="3" t="s">
        <v>4765</v>
      </c>
    </row>
    <row r="12" spans="1:5" ht="15" x14ac:dyDescent="0.2">
      <c r="A12" s="5">
        <v>1</v>
      </c>
      <c r="B12" s="3" t="s">
        <v>247</v>
      </c>
      <c r="C12" s="3" t="s">
        <v>5</v>
      </c>
      <c r="D12" s="3" t="s">
        <v>4766</v>
      </c>
      <c r="E12" s="3" t="s">
        <v>4767</v>
      </c>
    </row>
    <row r="13" spans="1:5" ht="15" x14ac:dyDescent="0.2">
      <c r="A13" s="5">
        <v>1</v>
      </c>
      <c r="B13" s="3" t="s">
        <v>4768</v>
      </c>
      <c r="C13" s="3" t="s">
        <v>5</v>
      </c>
      <c r="D13" s="3" t="s">
        <v>4769</v>
      </c>
      <c r="E13" s="3" t="s">
        <v>4770</v>
      </c>
    </row>
    <row r="14" spans="1:5" ht="15" x14ac:dyDescent="0.2">
      <c r="A14" s="5">
        <v>1</v>
      </c>
      <c r="B14" s="3" t="s">
        <v>184</v>
      </c>
      <c r="C14" s="3" t="s">
        <v>5</v>
      </c>
      <c r="D14" s="3" t="s">
        <v>4771</v>
      </c>
      <c r="E14" s="3" t="s">
        <v>4772</v>
      </c>
    </row>
    <row r="15" spans="1:5" ht="15" x14ac:dyDescent="0.2">
      <c r="A15" s="5">
        <v>1</v>
      </c>
      <c r="B15" s="3" t="s">
        <v>199</v>
      </c>
      <c r="C15" s="3" t="s">
        <v>5</v>
      </c>
      <c r="D15" s="3" t="s">
        <v>4773</v>
      </c>
      <c r="E15" s="3" t="s">
        <v>4774</v>
      </c>
    </row>
    <row r="16" spans="1:5" ht="15" x14ac:dyDescent="0.2">
      <c r="A16" s="5">
        <v>1</v>
      </c>
      <c r="B16" s="3" t="s">
        <v>4775</v>
      </c>
      <c r="C16" s="3" t="s">
        <v>5</v>
      </c>
      <c r="D16" s="3" t="s">
        <v>4776</v>
      </c>
      <c r="E16" s="3" t="s">
        <v>4777</v>
      </c>
    </row>
    <row r="17" spans="1:5" ht="15" x14ac:dyDescent="0.2">
      <c r="A17" s="5">
        <v>1</v>
      </c>
      <c r="B17" s="3" t="s">
        <v>4778</v>
      </c>
      <c r="C17" s="3" t="s">
        <v>5</v>
      </c>
      <c r="D17" s="3" t="s">
        <v>4779</v>
      </c>
      <c r="E17" s="3" t="s">
        <v>4780</v>
      </c>
    </row>
    <row r="18" spans="1:5" ht="15" x14ac:dyDescent="0.2">
      <c r="A18" s="5">
        <v>1</v>
      </c>
      <c r="B18" s="3" t="s">
        <v>160</v>
      </c>
      <c r="C18" s="3" t="s">
        <v>5</v>
      </c>
      <c r="D18" s="3" t="s">
        <v>4781</v>
      </c>
      <c r="E18" s="3" t="s">
        <v>4782</v>
      </c>
    </row>
    <row r="19" spans="1:5" ht="15" x14ac:dyDescent="0.2">
      <c r="A19" s="5">
        <v>1</v>
      </c>
      <c r="B19" s="3" t="s">
        <v>253</v>
      </c>
      <c r="C19" s="3" t="s">
        <v>5</v>
      </c>
      <c r="D19" s="3" t="s">
        <v>4783</v>
      </c>
      <c r="E19" s="3" t="s">
        <v>4784</v>
      </c>
    </row>
    <row r="20" spans="1:5" ht="15" x14ac:dyDescent="0.2">
      <c r="A20" s="5">
        <v>1</v>
      </c>
      <c r="B20" s="3" t="s">
        <v>163</v>
      </c>
      <c r="C20" s="3" t="s">
        <v>5</v>
      </c>
      <c r="D20" s="3" t="s">
        <v>4785</v>
      </c>
      <c r="E20" s="3" t="s">
        <v>4786</v>
      </c>
    </row>
    <row r="21" spans="1:5" ht="15" x14ac:dyDescent="0.2">
      <c r="A21" s="5">
        <v>1</v>
      </c>
      <c r="B21" s="3" t="s">
        <v>4787</v>
      </c>
      <c r="C21" s="3" t="s">
        <v>5</v>
      </c>
      <c r="D21" s="3" t="s">
        <v>4788</v>
      </c>
      <c r="E21" s="3" t="s">
        <v>4789</v>
      </c>
    </row>
    <row r="22" spans="1:5" ht="15" x14ac:dyDescent="0.2">
      <c r="A22" s="5">
        <v>1</v>
      </c>
      <c r="B22" s="3" t="s">
        <v>4790</v>
      </c>
      <c r="C22" s="3" t="s">
        <v>5</v>
      </c>
      <c r="D22" s="3" t="s">
        <v>4791</v>
      </c>
      <c r="E22" s="3" t="s">
        <v>4792</v>
      </c>
    </row>
    <row r="23" spans="1:5" ht="15" x14ac:dyDescent="0.2">
      <c r="A23" s="5">
        <v>1</v>
      </c>
      <c r="B23" s="3" t="s">
        <v>4793</v>
      </c>
      <c r="C23" s="3" t="s">
        <v>5</v>
      </c>
      <c r="D23" s="3" t="s">
        <v>4794</v>
      </c>
      <c r="E23" s="3" t="s">
        <v>4795</v>
      </c>
    </row>
    <row r="24" spans="1:5" ht="15" x14ac:dyDescent="0.2">
      <c r="A24" s="5">
        <v>1</v>
      </c>
      <c r="B24" s="3" t="s">
        <v>4796</v>
      </c>
      <c r="C24" s="3" t="s">
        <v>5</v>
      </c>
      <c r="D24" s="3" t="s">
        <v>4797</v>
      </c>
      <c r="E24" s="3" t="s">
        <v>4798</v>
      </c>
    </row>
    <row r="25" spans="1:5" ht="15" x14ac:dyDescent="0.2">
      <c r="A25" s="5">
        <v>1</v>
      </c>
      <c r="B25" s="3" t="s">
        <v>4799</v>
      </c>
      <c r="C25" s="3" t="s">
        <v>5</v>
      </c>
      <c r="D25" s="3" t="s">
        <v>4800</v>
      </c>
      <c r="E25" s="3" t="s">
        <v>4801</v>
      </c>
    </row>
    <row r="26" spans="1:5" ht="15" x14ac:dyDescent="0.2">
      <c r="A26" s="5">
        <v>1</v>
      </c>
      <c r="B26" s="3" t="s">
        <v>3180</v>
      </c>
      <c r="C26" s="3" t="s">
        <v>5</v>
      </c>
      <c r="D26" s="3" t="s">
        <v>4802</v>
      </c>
      <c r="E26" s="3" t="s">
        <v>4803</v>
      </c>
    </row>
    <row r="27" spans="1:5" ht="15" x14ac:dyDescent="0.2">
      <c r="A27" s="5">
        <v>1</v>
      </c>
      <c r="B27" s="3" t="s">
        <v>3192</v>
      </c>
      <c r="C27" s="3" t="s">
        <v>5</v>
      </c>
      <c r="D27" s="3" t="s">
        <v>4804</v>
      </c>
      <c r="E27" s="3" t="s">
        <v>4805</v>
      </c>
    </row>
    <row r="28" spans="1:5" ht="15" x14ac:dyDescent="0.2">
      <c r="A28" s="5">
        <v>1</v>
      </c>
      <c r="B28" s="3" t="s">
        <v>4806</v>
      </c>
      <c r="C28" s="3" t="s">
        <v>5</v>
      </c>
      <c r="D28" s="3" t="s">
        <v>4807</v>
      </c>
      <c r="E28" s="3" t="s">
        <v>4808</v>
      </c>
    </row>
    <row r="29" spans="1:5" ht="15" x14ac:dyDescent="0.2">
      <c r="A29" s="5">
        <v>1</v>
      </c>
      <c r="B29" s="3" t="s">
        <v>4809</v>
      </c>
      <c r="C29" s="3" t="s">
        <v>5</v>
      </c>
      <c r="D29" s="3" t="s">
        <v>4810</v>
      </c>
      <c r="E29" s="3" t="s">
        <v>4811</v>
      </c>
    </row>
    <row r="30" spans="1:5" ht="15" x14ac:dyDescent="0.2">
      <c r="A30" s="5">
        <v>1</v>
      </c>
      <c r="B30" s="3" t="s">
        <v>166</v>
      </c>
      <c r="C30" s="3" t="s">
        <v>5</v>
      </c>
      <c r="D30" s="3" t="s">
        <v>4812</v>
      </c>
      <c r="E30" s="3" t="s">
        <v>4813</v>
      </c>
    </row>
    <row r="31" spans="1:5" ht="15" x14ac:dyDescent="0.2">
      <c r="A31" s="5">
        <v>1</v>
      </c>
      <c r="B31" s="3" t="s">
        <v>2495</v>
      </c>
      <c r="C31" s="3" t="s">
        <v>5</v>
      </c>
      <c r="D31" s="3" t="s">
        <v>2496</v>
      </c>
      <c r="E31" s="3" t="s">
        <v>2497</v>
      </c>
    </row>
    <row r="32" spans="1:5" ht="15" x14ac:dyDescent="0.2">
      <c r="A32" s="5">
        <v>1</v>
      </c>
      <c r="B32" s="3" t="s">
        <v>620</v>
      </c>
      <c r="C32" s="3" t="s">
        <v>5</v>
      </c>
      <c r="D32" s="3" t="s">
        <v>4814</v>
      </c>
      <c r="E32" s="3" t="s">
        <v>4815</v>
      </c>
    </row>
    <row r="33" spans="1:5" ht="15" x14ac:dyDescent="0.2">
      <c r="A33" s="5">
        <v>1</v>
      </c>
      <c r="B33" s="3" t="s">
        <v>283</v>
      </c>
      <c r="C33" s="3" t="s">
        <v>5</v>
      </c>
      <c r="D33" s="3" t="s">
        <v>4816</v>
      </c>
      <c r="E33" s="3" t="s">
        <v>4817</v>
      </c>
    </row>
    <row r="34" spans="1:5" ht="15" x14ac:dyDescent="0.2">
      <c r="A34" s="5">
        <v>1</v>
      </c>
      <c r="B34" s="3" t="s">
        <v>289</v>
      </c>
      <c r="C34" s="3" t="s">
        <v>5</v>
      </c>
      <c r="D34" s="3" t="s">
        <v>4818</v>
      </c>
      <c r="E34" s="3" t="s">
        <v>4819</v>
      </c>
    </row>
    <row r="35" spans="1:5" ht="15" x14ac:dyDescent="0.2">
      <c r="A35" s="5">
        <v>1</v>
      </c>
      <c r="B35" s="3" t="s">
        <v>4820</v>
      </c>
      <c r="C35" s="3" t="s">
        <v>5</v>
      </c>
      <c r="D35" s="3" t="s">
        <v>4821</v>
      </c>
      <c r="E35" s="3" t="s">
        <v>4822</v>
      </c>
    </row>
    <row r="36" spans="1:5" ht="15" x14ac:dyDescent="0.2">
      <c r="A36" s="5">
        <v>1</v>
      </c>
      <c r="B36" s="3" t="s">
        <v>286</v>
      </c>
      <c r="C36" s="3" t="s">
        <v>5</v>
      </c>
      <c r="D36" s="3" t="s">
        <v>4823</v>
      </c>
      <c r="E36" s="3" t="s">
        <v>4824</v>
      </c>
    </row>
    <row r="37" spans="1:5" ht="15" x14ac:dyDescent="0.2">
      <c r="A37" s="5">
        <v>1</v>
      </c>
      <c r="B37" s="3" t="s">
        <v>2462</v>
      </c>
      <c r="C37" s="3" t="s">
        <v>5</v>
      </c>
      <c r="D37" s="3" t="s">
        <v>2463</v>
      </c>
      <c r="E37" s="3" t="s">
        <v>2464</v>
      </c>
    </row>
    <row r="38" spans="1:5" ht="15" x14ac:dyDescent="0.2">
      <c r="A38" s="5">
        <v>1</v>
      </c>
      <c r="B38" s="3" t="s">
        <v>3195</v>
      </c>
      <c r="C38" s="3" t="s">
        <v>5</v>
      </c>
      <c r="D38" s="3" t="s">
        <v>4825</v>
      </c>
      <c r="E38" s="3" t="s">
        <v>4826</v>
      </c>
    </row>
    <row r="39" spans="1:5" ht="15" x14ac:dyDescent="0.2">
      <c r="A39" s="5">
        <v>1</v>
      </c>
      <c r="B39" s="3" t="s">
        <v>4827</v>
      </c>
      <c r="C39" s="3" t="s">
        <v>5</v>
      </c>
      <c r="D39" s="3" t="s">
        <v>4828</v>
      </c>
      <c r="E39" s="3" t="s">
        <v>4829</v>
      </c>
    </row>
    <row r="40" spans="1:5" ht="15" x14ac:dyDescent="0.2">
      <c r="A40" s="5">
        <v>1</v>
      </c>
      <c r="B40" s="3" t="s">
        <v>4830</v>
      </c>
      <c r="C40" s="3" t="s">
        <v>5</v>
      </c>
      <c r="D40" s="3" t="s">
        <v>4831</v>
      </c>
      <c r="E40" s="3" t="s">
        <v>4832</v>
      </c>
    </row>
    <row r="41" spans="1:5" ht="15" x14ac:dyDescent="0.2">
      <c r="A41" s="5">
        <v>1</v>
      </c>
      <c r="B41" s="3" t="s">
        <v>4833</v>
      </c>
      <c r="C41" s="3" t="s">
        <v>5</v>
      </c>
      <c r="D41" s="3" t="s">
        <v>4834</v>
      </c>
      <c r="E41" s="3" t="s">
        <v>4835</v>
      </c>
    </row>
    <row r="42" spans="1:5" ht="15" x14ac:dyDescent="0.2">
      <c r="A42" s="5">
        <v>1</v>
      </c>
      <c r="B42" s="3" t="s">
        <v>4319</v>
      </c>
      <c r="C42" s="3" t="s">
        <v>5</v>
      </c>
      <c r="D42" s="3" t="s">
        <v>4836</v>
      </c>
      <c r="E42" s="3" t="s">
        <v>4837</v>
      </c>
    </row>
    <row r="43" spans="1:5" ht="15" x14ac:dyDescent="0.2">
      <c r="A43" s="5">
        <v>1</v>
      </c>
      <c r="B43" s="3" t="s">
        <v>3768</v>
      </c>
      <c r="C43" s="3" t="s">
        <v>5</v>
      </c>
      <c r="D43" s="3" t="s">
        <v>4838</v>
      </c>
      <c r="E43" s="3" t="s">
        <v>4839</v>
      </c>
    </row>
    <row r="44" spans="1:5" ht="15" x14ac:dyDescent="0.2">
      <c r="A44" s="5">
        <v>1</v>
      </c>
      <c r="B44" s="3" t="s">
        <v>4840</v>
      </c>
      <c r="C44" s="3" t="s">
        <v>5</v>
      </c>
      <c r="D44" s="3" t="s">
        <v>4841</v>
      </c>
      <c r="E44" s="3" t="s">
        <v>4842</v>
      </c>
    </row>
    <row r="45" spans="1:5" ht="15" x14ac:dyDescent="0.2">
      <c r="A45" s="5">
        <v>1</v>
      </c>
      <c r="B45" s="3" t="s">
        <v>4843</v>
      </c>
      <c r="C45" s="3" t="s">
        <v>5</v>
      </c>
      <c r="D45" s="3" t="s">
        <v>4844</v>
      </c>
      <c r="E45" s="3" t="s">
        <v>4845</v>
      </c>
    </row>
    <row r="46" spans="1:5" ht="15" x14ac:dyDescent="0.2">
      <c r="A46" s="5">
        <v>1</v>
      </c>
      <c r="B46" s="3" t="s">
        <v>1374</v>
      </c>
      <c r="C46" s="3" t="s">
        <v>5</v>
      </c>
      <c r="D46" s="3" t="s">
        <v>4846</v>
      </c>
      <c r="E46" s="3" t="s">
        <v>4847</v>
      </c>
    </row>
    <row r="47" spans="1:5" ht="15" x14ac:dyDescent="0.2">
      <c r="A47" s="5">
        <v>1</v>
      </c>
      <c r="B47" s="3" t="s">
        <v>4848</v>
      </c>
      <c r="C47" s="3" t="s">
        <v>5</v>
      </c>
      <c r="D47" s="3" t="s">
        <v>4849</v>
      </c>
      <c r="E47" s="3" t="s">
        <v>4850</v>
      </c>
    </row>
    <row r="48" spans="1:5" ht="15" x14ac:dyDescent="0.2">
      <c r="A48" s="5">
        <v>1</v>
      </c>
      <c r="B48" s="3" t="s">
        <v>235</v>
      </c>
      <c r="C48" s="3" t="s">
        <v>5</v>
      </c>
      <c r="D48" s="3" t="s">
        <v>4851</v>
      </c>
      <c r="E48" s="3" t="s">
        <v>4852</v>
      </c>
    </row>
    <row r="49" spans="1:5" ht="15" x14ac:dyDescent="0.2">
      <c r="A49" s="5">
        <v>1</v>
      </c>
      <c r="B49" s="3" t="s">
        <v>4853</v>
      </c>
      <c r="C49" s="3" t="s">
        <v>5</v>
      </c>
      <c r="D49" s="3" t="s">
        <v>4854</v>
      </c>
      <c r="E49" s="3" t="s">
        <v>4855</v>
      </c>
    </row>
    <row r="50" spans="1:5" ht="15" x14ac:dyDescent="0.2">
      <c r="A50" s="5">
        <v>1</v>
      </c>
      <c r="B50" s="3" t="s">
        <v>4856</v>
      </c>
      <c r="C50" s="3" t="s">
        <v>5</v>
      </c>
      <c r="D50" s="3" t="s">
        <v>4857</v>
      </c>
      <c r="E50" s="3" t="s">
        <v>4858</v>
      </c>
    </row>
    <row r="51" spans="1:5" ht="15" x14ac:dyDescent="0.2">
      <c r="A51" s="5">
        <v>1</v>
      </c>
      <c r="B51" s="3" t="s">
        <v>4859</v>
      </c>
      <c r="C51" s="3" t="s">
        <v>5</v>
      </c>
      <c r="D51" s="3" t="s">
        <v>4860</v>
      </c>
      <c r="E51" s="3" t="s">
        <v>4861</v>
      </c>
    </row>
    <row r="52" spans="1:5" ht="15" x14ac:dyDescent="0.2">
      <c r="A52" s="5">
        <v>2</v>
      </c>
      <c r="B52" s="3" t="s">
        <v>344</v>
      </c>
      <c r="C52" s="3" t="s">
        <v>5</v>
      </c>
      <c r="D52" s="3" t="s">
        <v>1569</v>
      </c>
      <c r="E52" s="3" t="s">
        <v>1570</v>
      </c>
    </row>
    <row r="53" spans="1:5" ht="13.25" customHeight="1" x14ac:dyDescent="0.2">
      <c r="A53" s="5">
        <v>2</v>
      </c>
      <c r="B53" s="3" t="s">
        <v>308</v>
      </c>
      <c r="C53" s="3" t="s">
        <v>5</v>
      </c>
      <c r="D53" s="3" t="s">
        <v>1528</v>
      </c>
      <c r="E53" s="3" t="s">
        <v>1529</v>
      </c>
    </row>
    <row r="54" spans="1:5" ht="15" x14ac:dyDescent="0.2">
      <c r="A54" s="5">
        <v>2</v>
      </c>
      <c r="B54" s="3" t="s">
        <v>443</v>
      </c>
      <c r="C54" s="3" t="s">
        <v>5</v>
      </c>
      <c r="D54" s="3" t="s">
        <v>1575</v>
      </c>
      <c r="E54" s="3" t="s">
        <v>1576</v>
      </c>
    </row>
    <row r="55" spans="1:5" ht="15" x14ac:dyDescent="0.2">
      <c r="A55" s="5">
        <v>2</v>
      </c>
      <c r="B55" s="3" t="s">
        <v>335</v>
      </c>
      <c r="C55" s="3" t="s">
        <v>5</v>
      </c>
      <c r="D55" s="3" t="s">
        <v>1518</v>
      </c>
      <c r="E55" s="3" t="s">
        <v>1519</v>
      </c>
    </row>
    <row r="56" spans="1:5" ht="15" x14ac:dyDescent="0.2">
      <c r="A56" s="5">
        <v>2</v>
      </c>
      <c r="B56" s="3" t="s">
        <v>317</v>
      </c>
      <c r="C56" s="3" t="s">
        <v>5</v>
      </c>
      <c r="D56" s="3" t="s">
        <v>1542</v>
      </c>
      <c r="E56" s="3" t="s">
        <v>1543</v>
      </c>
    </row>
    <row r="57" spans="1:5" ht="15" x14ac:dyDescent="0.2">
      <c r="A57" s="5">
        <v>2</v>
      </c>
      <c r="B57" s="3" t="s">
        <v>1641</v>
      </c>
      <c r="C57" s="3" t="s">
        <v>5</v>
      </c>
      <c r="D57" s="3" t="s">
        <v>1642</v>
      </c>
      <c r="E57" s="3" t="s">
        <v>1643</v>
      </c>
    </row>
    <row r="58" spans="1:5" ht="15" x14ac:dyDescent="0.2">
      <c r="A58" s="5">
        <v>2</v>
      </c>
      <c r="B58" s="3" t="s">
        <v>314</v>
      </c>
      <c r="C58" s="3" t="s">
        <v>5</v>
      </c>
      <c r="D58" s="3" t="s">
        <v>4481</v>
      </c>
      <c r="E58" s="3" t="s">
        <v>4482</v>
      </c>
    </row>
    <row r="59" spans="1:5" ht="15" x14ac:dyDescent="0.2">
      <c r="A59" s="5">
        <v>2</v>
      </c>
      <c r="B59" s="3" t="s">
        <v>377</v>
      </c>
      <c r="C59" s="3" t="s">
        <v>5</v>
      </c>
      <c r="D59" s="3" t="s">
        <v>4483</v>
      </c>
      <c r="E59" s="3" t="s">
        <v>4484</v>
      </c>
    </row>
    <row r="60" spans="1:5" ht="15" x14ac:dyDescent="0.2">
      <c r="A60" s="5">
        <v>2</v>
      </c>
      <c r="B60" s="3" t="s">
        <v>311</v>
      </c>
      <c r="C60" s="3" t="s">
        <v>5</v>
      </c>
      <c r="D60" s="3" t="s">
        <v>1534</v>
      </c>
      <c r="E60" s="3" t="s">
        <v>1535</v>
      </c>
    </row>
    <row r="61" spans="1:5" ht="15" x14ac:dyDescent="0.2">
      <c r="A61" s="5">
        <v>2</v>
      </c>
      <c r="B61" s="3" t="s">
        <v>341</v>
      </c>
      <c r="C61" s="3" t="s">
        <v>5</v>
      </c>
      <c r="D61" s="3" t="s">
        <v>4485</v>
      </c>
      <c r="E61" s="3" t="s">
        <v>4486</v>
      </c>
    </row>
    <row r="62" spans="1:5" ht="15" x14ac:dyDescent="0.2">
      <c r="A62" s="5">
        <v>2</v>
      </c>
      <c r="B62" s="3" t="s">
        <v>326</v>
      </c>
      <c r="C62" s="3" t="s">
        <v>5</v>
      </c>
      <c r="D62" s="3" t="s">
        <v>4487</v>
      </c>
      <c r="E62" s="3" t="s">
        <v>4488</v>
      </c>
    </row>
    <row r="63" spans="1:5" ht="15" x14ac:dyDescent="0.2">
      <c r="A63" s="5">
        <v>2</v>
      </c>
      <c r="B63" s="3" t="s">
        <v>422</v>
      </c>
      <c r="C63" s="3" t="s">
        <v>5</v>
      </c>
      <c r="D63" s="3" t="s">
        <v>1540</v>
      </c>
      <c r="E63" s="3" t="s">
        <v>1541</v>
      </c>
    </row>
    <row r="64" spans="1:5" ht="15" x14ac:dyDescent="0.2">
      <c r="A64" s="5">
        <v>2</v>
      </c>
      <c r="B64" s="3" t="s">
        <v>329</v>
      </c>
      <c r="C64" s="3" t="s">
        <v>5</v>
      </c>
      <c r="D64" s="3" t="s">
        <v>4489</v>
      </c>
      <c r="E64" s="3" t="s">
        <v>4490</v>
      </c>
    </row>
    <row r="65" spans="1:5" ht="15" x14ac:dyDescent="0.2">
      <c r="A65" s="5">
        <v>2</v>
      </c>
      <c r="B65" s="3" t="s">
        <v>353</v>
      </c>
      <c r="C65" s="3" t="s">
        <v>5</v>
      </c>
      <c r="D65" s="3" t="s">
        <v>4491</v>
      </c>
      <c r="E65" s="3" t="s">
        <v>4492</v>
      </c>
    </row>
    <row r="66" spans="1:5" ht="15" x14ac:dyDescent="0.2">
      <c r="A66" s="5">
        <v>2</v>
      </c>
      <c r="B66" s="3" t="s">
        <v>392</v>
      </c>
      <c r="C66" s="3" t="s">
        <v>5</v>
      </c>
      <c r="D66" s="3" t="s">
        <v>1485</v>
      </c>
      <c r="E66" s="3" t="s">
        <v>1486</v>
      </c>
    </row>
    <row r="67" spans="1:5" ht="15" x14ac:dyDescent="0.2">
      <c r="A67" s="5">
        <v>2</v>
      </c>
      <c r="B67" s="3" t="s">
        <v>362</v>
      </c>
      <c r="C67" s="3" t="s">
        <v>5</v>
      </c>
      <c r="D67" s="3" t="s">
        <v>1512</v>
      </c>
      <c r="E67" s="3" t="s">
        <v>1513</v>
      </c>
    </row>
    <row r="68" spans="1:5" ht="15" x14ac:dyDescent="0.2">
      <c r="A68" s="5">
        <v>2</v>
      </c>
      <c r="B68" s="3" t="s">
        <v>338</v>
      </c>
      <c r="C68" s="3" t="s">
        <v>5</v>
      </c>
      <c r="D68" s="3" t="s">
        <v>4493</v>
      </c>
      <c r="E68" s="3" t="s">
        <v>4494</v>
      </c>
    </row>
    <row r="69" spans="1:5" ht="15" x14ac:dyDescent="0.2">
      <c r="A69" s="5">
        <v>2</v>
      </c>
      <c r="B69" s="3" t="s">
        <v>371</v>
      </c>
      <c r="C69" s="3" t="s">
        <v>5</v>
      </c>
      <c r="D69" s="3" t="s">
        <v>4495</v>
      </c>
      <c r="E69" s="3" t="s">
        <v>4496</v>
      </c>
    </row>
    <row r="70" spans="1:5" ht="15" x14ac:dyDescent="0.2">
      <c r="A70" s="5">
        <v>2</v>
      </c>
      <c r="B70" s="3" t="s">
        <v>3882</v>
      </c>
      <c r="C70" s="3" t="s">
        <v>5</v>
      </c>
      <c r="D70" s="3" t="s">
        <v>4497</v>
      </c>
      <c r="E70" s="3" t="s">
        <v>4498</v>
      </c>
    </row>
    <row r="71" spans="1:5" ht="15" x14ac:dyDescent="0.2">
      <c r="A71" s="5">
        <v>2</v>
      </c>
      <c r="B71" s="3" t="s">
        <v>323</v>
      </c>
      <c r="C71" s="3" t="s">
        <v>5</v>
      </c>
      <c r="D71" s="3" t="s">
        <v>4499</v>
      </c>
      <c r="E71" s="3" t="s">
        <v>4500</v>
      </c>
    </row>
    <row r="72" spans="1:5" ht="15" x14ac:dyDescent="0.2">
      <c r="A72" s="5">
        <v>2</v>
      </c>
      <c r="B72" s="3" t="s">
        <v>398</v>
      </c>
      <c r="C72" s="3" t="s">
        <v>5</v>
      </c>
      <c r="D72" s="3" t="s">
        <v>4501</v>
      </c>
      <c r="E72" s="3" t="s">
        <v>4502</v>
      </c>
    </row>
    <row r="73" spans="1:5" ht="15" x14ac:dyDescent="0.2">
      <c r="A73" s="5">
        <v>2</v>
      </c>
      <c r="B73" s="3" t="s">
        <v>4503</v>
      </c>
      <c r="C73" s="3" t="s">
        <v>5</v>
      </c>
      <c r="D73" s="3" t="s">
        <v>4504</v>
      </c>
      <c r="E73" s="3" t="s">
        <v>4505</v>
      </c>
    </row>
    <row r="74" spans="1:5" ht="15" x14ac:dyDescent="0.2">
      <c r="A74" s="5">
        <v>2</v>
      </c>
      <c r="B74" s="3" t="s">
        <v>446</v>
      </c>
      <c r="C74" s="3" t="s">
        <v>5</v>
      </c>
      <c r="D74" s="3" t="s">
        <v>4506</v>
      </c>
      <c r="E74" s="3" t="s">
        <v>4507</v>
      </c>
    </row>
    <row r="75" spans="1:5" ht="15" x14ac:dyDescent="0.2">
      <c r="A75" s="5">
        <v>2</v>
      </c>
      <c r="B75" s="3" t="s">
        <v>368</v>
      </c>
      <c r="C75" s="3" t="s">
        <v>5</v>
      </c>
      <c r="D75" s="3" t="s">
        <v>4508</v>
      </c>
      <c r="E75" s="3" t="s">
        <v>4509</v>
      </c>
    </row>
    <row r="76" spans="1:5" ht="15" x14ac:dyDescent="0.2">
      <c r="A76" s="5">
        <v>2</v>
      </c>
      <c r="B76" s="3" t="s">
        <v>332</v>
      </c>
      <c r="C76" s="3" t="s">
        <v>5</v>
      </c>
      <c r="D76" s="3" t="s">
        <v>4510</v>
      </c>
      <c r="E76" s="3" t="s">
        <v>4511</v>
      </c>
    </row>
    <row r="77" spans="1:5" ht="15" x14ac:dyDescent="0.2">
      <c r="A77" s="5">
        <v>2</v>
      </c>
      <c r="B77" s="3" t="s">
        <v>320</v>
      </c>
      <c r="C77" s="3" t="s">
        <v>5</v>
      </c>
      <c r="D77" s="3" t="s">
        <v>4512</v>
      </c>
      <c r="E77" s="3" t="s">
        <v>4513</v>
      </c>
    </row>
    <row r="78" spans="1:5" ht="15" x14ac:dyDescent="0.2">
      <c r="A78" s="5">
        <v>2</v>
      </c>
      <c r="B78" s="3" t="s">
        <v>386</v>
      </c>
      <c r="C78" s="3" t="s">
        <v>5</v>
      </c>
      <c r="D78" s="3" t="s">
        <v>4514</v>
      </c>
      <c r="E78" s="3" t="s">
        <v>4515</v>
      </c>
    </row>
    <row r="79" spans="1:5" ht="15" x14ac:dyDescent="0.2">
      <c r="A79" s="5">
        <v>2</v>
      </c>
      <c r="B79" s="3" t="s">
        <v>419</v>
      </c>
      <c r="C79" s="3" t="s">
        <v>5</v>
      </c>
      <c r="D79" s="3" t="s">
        <v>4516</v>
      </c>
      <c r="E79" s="3" t="s">
        <v>4517</v>
      </c>
    </row>
    <row r="80" spans="1:5" ht="15" x14ac:dyDescent="0.2">
      <c r="A80" s="5">
        <v>2</v>
      </c>
      <c r="B80" s="3" t="s">
        <v>3870</v>
      </c>
      <c r="C80" s="3" t="s">
        <v>5</v>
      </c>
      <c r="D80" s="3" t="s">
        <v>4518</v>
      </c>
      <c r="E80" s="3" t="s">
        <v>4519</v>
      </c>
    </row>
    <row r="81" spans="1:5" ht="15" x14ac:dyDescent="0.2">
      <c r="A81" s="5">
        <v>2</v>
      </c>
      <c r="B81" s="3" t="s">
        <v>389</v>
      </c>
      <c r="C81" s="3" t="s">
        <v>5</v>
      </c>
      <c r="D81" s="3" t="s">
        <v>4520</v>
      </c>
      <c r="E81" s="3" t="s">
        <v>4521</v>
      </c>
    </row>
    <row r="82" spans="1:5" ht="15" x14ac:dyDescent="0.2">
      <c r="A82" s="5">
        <v>2</v>
      </c>
      <c r="B82" s="3" t="s">
        <v>350</v>
      </c>
      <c r="C82" s="3" t="s">
        <v>5</v>
      </c>
      <c r="D82" s="3" t="s">
        <v>4522</v>
      </c>
      <c r="E82" s="3" t="s">
        <v>4523</v>
      </c>
    </row>
    <row r="83" spans="1:5" ht="15" x14ac:dyDescent="0.2">
      <c r="A83" s="5">
        <v>2</v>
      </c>
      <c r="B83" s="3" t="s">
        <v>347</v>
      </c>
      <c r="C83" s="3" t="s">
        <v>5</v>
      </c>
      <c r="D83" s="3" t="s">
        <v>4524</v>
      </c>
      <c r="E83" s="3" t="s">
        <v>4525</v>
      </c>
    </row>
    <row r="84" spans="1:5" ht="15" x14ac:dyDescent="0.2">
      <c r="A84" s="5">
        <v>2</v>
      </c>
      <c r="B84" s="3" t="s">
        <v>1588</v>
      </c>
      <c r="C84" s="3" t="s">
        <v>5</v>
      </c>
      <c r="D84" s="3" t="s">
        <v>1589</v>
      </c>
      <c r="E84" s="3" t="s">
        <v>1590</v>
      </c>
    </row>
    <row r="85" spans="1:5" ht="15" x14ac:dyDescent="0.2">
      <c r="A85" s="5">
        <v>2</v>
      </c>
      <c r="B85" s="3" t="s">
        <v>452</v>
      </c>
      <c r="C85" s="3" t="s">
        <v>5</v>
      </c>
      <c r="D85" s="3" t="s">
        <v>4526</v>
      </c>
      <c r="E85" s="3" t="s">
        <v>4527</v>
      </c>
    </row>
    <row r="86" spans="1:5" ht="15" x14ac:dyDescent="0.2">
      <c r="A86" s="5">
        <v>2</v>
      </c>
      <c r="B86" s="3" t="s">
        <v>374</v>
      </c>
      <c r="C86" s="3" t="s">
        <v>5</v>
      </c>
      <c r="D86" s="3" t="s">
        <v>4528</v>
      </c>
      <c r="E86" s="3" t="s">
        <v>4529</v>
      </c>
    </row>
    <row r="87" spans="1:5" ht="15" x14ac:dyDescent="0.2">
      <c r="A87" s="5">
        <v>2</v>
      </c>
      <c r="B87" s="3" t="s">
        <v>356</v>
      </c>
      <c r="C87" s="3" t="s">
        <v>5</v>
      </c>
      <c r="D87" s="3" t="s">
        <v>4530</v>
      </c>
      <c r="E87" s="3" t="s">
        <v>4531</v>
      </c>
    </row>
    <row r="88" spans="1:5" ht="15" x14ac:dyDescent="0.2">
      <c r="A88" s="5">
        <v>2</v>
      </c>
      <c r="B88" s="3" t="s">
        <v>365</v>
      </c>
      <c r="C88" s="3" t="s">
        <v>5</v>
      </c>
      <c r="D88" s="3" t="s">
        <v>4532</v>
      </c>
      <c r="E88" s="3" t="s">
        <v>4533</v>
      </c>
    </row>
    <row r="89" spans="1:5" ht="15" x14ac:dyDescent="0.2">
      <c r="A89" s="5">
        <v>2</v>
      </c>
      <c r="B89" s="3" t="s">
        <v>4534</v>
      </c>
      <c r="C89" s="3" t="s">
        <v>5</v>
      </c>
      <c r="D89" s="3" t="s">
        <v>4535</v>
      </c>
      <c r="E89" s="3" t="s">
        <v>4536</v>
      </c>
    </row>
    <row r="90" spans="1:5" ht="15" x14ac:dyDescent="0.2">
      <c r="A90" s="5">
        <v>2</v>
      </c>
      <c r="B90" s="3" t="s">
        <v>3186</v>
      </c>
      <c r="C90" s="3" t="s">
        <v>5</v>
      </c>
      <c r="D90" s="3" t="s">
        <v>4537</v>
      </c>
      <c r="E90" s="3" t="s">
        <v>4538</v>
      </c>
    </row>
    <row r="91" spans="1:5" ht="15" x14ac:dyDescent="0.2">
      <c r="A91" s="5">
        <v>2</v>
      </c>
      <c r="B91" s="3" t="s">
        <v>410</v>
      </c>
      <c r="C91" s="3" t="s">
        <v>5</v>
      </c>
      <c r="D91" s="3" t="s">
        <v>4539</v>
      </c>
      <c r="E91" s="3" t="s">
        <v>4540</v>
      </c>
    </row>
    <row r="92" spans="1:5" ht="15" x14ac:dyDescent="0.2">
      <c r="A92" s="5">
        <v>2</v>
      </c>
      <c r="B92" s="3" t="s">
        <v>4541</v>
      </c>
      <c r="C92" s="3" t="s">
        <v>5</v>
      </c>
      <c r="D92" s="3" t="s">
        <v>4542</v>
      </c>
      <c r="E92" s="3" t="s">
        <v>4543</v>
      </c>
    </row>
    <row r="93" spans="1:5" ht="15" x14ac:dyDescent="0.2">
      <c r="A93" s="5">
        <v>2</v>
      </c>
      <c r="B93" s="3" t="s">
        <v>4544</v>
      </c>
      <c r="C93" s="3" t="s">
        <v>5</v>
      </c>
      <c r="D93" s="3" t="s">
        <v>4545</v>
      </c>
      <c r="E93" s="3" t="s">
        <v>4546</v>
      </c>
    </row>
    <row r="94" spans="1:5" ht="15" x14ac:dyDescent="0.2">
      <c r="A94" s="5">
        <v>2</v>
      </c>
      <c r="B94" s="3" t="s">
        <v>4547</v>
      </c>
      <c r="C94" s="3" t="s">
        <v>5</v>
      </c>
      <c r="D94" s="3" t="s">
        <v>4548</v>
      </c>
      <c r="E94" s="3" t="s">
        <v>4549</v>
      </c>
    </row>
    <row r="95" spans="1:5" ht="15" x14ac:dyDescent="0.2">
      <c r="A95" s="5">
        <v>2</v>
      </c>
      <c r="B95" s="3" t="s">
        <v>434</v>
      </c>
      <c r="C95" s="3" t="s">
        <v>5</v>
      </c>
      <c r="D95" s="3" t="s">
        <v>4550</v>
      </c>
      <c r="E95" s="3" t="s">
        <v>4551</v>
      </c>
    </row>
    <row r="96" spans="1:5" ht="15" x14ac:dyDescent="0.2">
      <c r="A96" s="5">
        <v>2</v>
      </c>
      <c r="B96" s="3" t="s">
        <v>4552</v>
      </c>
      <c r="C96" s="3" t="s">
        <v>5</v>
      </c>
      <c r="D96" s="3" t="s">
        <v>4553</v>
      </c>
      <c r="E96" s="3" t="s">
        <v>4554</v>
      </c>
    </row>
    <row r="97" spans="1:5" ht="15" x14ac:dyDescent="0.2">
      <c r="A97" s="5">
        <v>2</v>
      </c>
      <c r="B97" s="3" t="s">
        <v>359</v>
      </c>
      <c r="C97" s="3" t="s">
        <v>5</v>
      </c>
      <c r="D97" s="3" t="s">
        <v>4555</v>
      </c>
      <c r="E97" s="3" t="s">
        <v>4556</v>
      </c>
    </row>
    <row r="98" spans="1:5" ht="15" x14ac:dyDescent="0.2">
      <c r="A98" s="5">
        <v>2</v>
      </c>
      <c r="B98" s="3" t="s">
        <v>1108</v>
      </c>
      <c r="C98" s="3" t="s">
        <v>5</v>
      </c>
      <c r="D98" s="3" t="s">
        <v>1506</v>
      </c>
      <c r="E98" s="3" t="s">
        <v>1507</v>
      </c>
    </row>
    <row r="99" spans="1:5" ht="15" x14ac:dyDescent="0.2">
      <c r="A99" s="5">
        <v>2</v>
      </c>
      <c r="B99" s="3" t="s">
        <v>292</v>
      </c>
      <c r="C99" s="3" t="s">
        <v>5</v>
      </c>
      <c r="D99" s="3" t="s">
        <v>4557</v>
      </c>
      <c r="E99" s="3" t="s">
        <v>4558</v>
      </c>
    </row>
    <row r="100" spans="1:5" ht="15" x14ac:dyDescent="0.2">
      <c r="A100" s="5">
        <v>2</v>
      </c>
      <c r="B100" s="3" t="s">
        <v>4559</v>
      </c>
      <c r="C100" s="3" t="s">
        <v>5</v>
      </c>
      <c r="D100" s="3" t="s">
        <v>4560</v>
      </c>
      <c r="E100" s="3" t="s">
        <v>4561</v>
      </c>
    </row>
    <row r="101" spans="1:5" ht="15" x14ac:dyDescent="0.2">
      <c r="A101" s="5">
        <v>2</v>
      </c>
      <c r="B101" s="3" t="s">
        <v>4562</v>
      </c>
      <c r="C101" s="3" t="s">
        <v>5</v>
      </c>
      <c r="D101" s="3" t="s">
        <v>4563</v>
      </c>
      <c r="E101" s="3" t="s">
        <v>4564</v>
      </c>
    </row>
    <row r="102" spans="1:5" ht="15" x14ac:dyDescent="0.2">
      <c r="A102" s="5">
        <v>3</v>
      </c>
      <c r="B102" s="3" t="s">
        <v>172</v>
      </c>
      <c r="C102" s="3" t="s">
        <v>5</v>
      </c>
      <c r="D102" s="3" t="s">
        <v>3106</v>
      </c>
      <c r="E102" s="3" t="s">
        <v>3107</v>
      </c>
    </row>
    <row r="103" spans="1:5" ht="15" x14ac:dyDescent="0.2">
      <c r="A103" s="5">
        <v>3</v>
      </c>
      <c r="B103" s="3" t="s">
        <v>160</v>
      </c>
      <c r="C103" s="3" t="s">
        <v>5</v>
      </c>
      <c r="D103" s="3" t="s">
        <v>1316</v>
      </c>
      <c r="E103" s="3" t="s">
        <v>1317</v>
      </c>
    </row>
    <row r="104" spans="1:5" ht="13.25" customHeight="1" x14ac:dyDescent="0.2">
      <c r="A104" s="5">
        <v>3</v>
      </c>
      <c r="B104" s="3" t="s">
        <v>202</v>
      </c>
      <c r="C104" s="3" t="s">
        <v>5</v>
      </c>
      <c r="D104" s="3" t="s">
        <v>1318</v>
      </c>
      <c r="E104" s="3" t="s">
        <v>1319</v>
      </c>
    </row>
    <row r="105" spans="1:5" ht="15" x14ac:dyDescent="0.2">
      <c r="A105" s="5">
        <v>3</v>
      </c>
      <c r="B105" s="3" t="s">
        <v>157</v>
      </c>
      <c r="C105" s="3" t="s">
        <v>5</v>
      </c>
      <c r="D105" s="3" t="s">
        <v>1328</v>
      </c>
      <c r="E105" s="3" t="s">
        <v>1329</v>
      </c>
    </row>
    <row r="106" spans="1:5" ht="15" x14ac:dyDescent="0.2">
      <c r="A106" s="5">
        <v>3</v>
      </c>
      <c r="B106" s="3" t="s">
        <v>163</v>
      </c>
      <c r="C106" s="3" t="s">
        <v>5</v>
      </c>
      <c r="D106" s="3" t="s">
        <v>1322</v>
      </c>
      <c r="E106" s="3" t="s">
        <v>1323</v>
      </c>
    </row>
    <row r="107" spans="1:5" ht="15" x14ac:dyDescent="0.2">
      <c r="A107" s="5">
        <v>3</v>
      </c>
      <c r="B107" s="3" t="s">
        <v>166</v>
      </c>
      <c r="C107" s="3" t="s">
        <v>5</v>
      </c>
      <c r="D107" s="3" t="s">
        <v>1446</v>
      </c>
      <c r="E107" s="3" t="s">
        <v>1447</v>
      </c>
    </row>
    <row r="108" spans="1:5" ht="15" x14ac:dyDescent="0.2">
      <c r="A108" s="5">
        <v>3</v>
      </c>
      <c r="B108" s="3" t="s">
        <v>175</v>
      </c>
      <c r="C108" s="3" t="s">
        <v>5</v>
      </c>
      <c r="D108" s="3" t="s">
        <v>1320</v>
      </c>
      <c r="E108" s="3" t="s">
        <v>1321</v>
      </c>
    </row>
    <row r="109" spans="1:5" ht="15" x14ac:dyDescent="0.2">
      <c r="A109" s="5">
        <v>3</v>
      </c>
      <c r="B109" s="3" t="s">
        <v>169</v>
      </c>
      <c r="C109" s="3" t="s">
        <v>5</v>
      </c>
      <c r="D109" s="3" t="s">
        <v>4404</v>
      </c>
      <c r="E109" s="3" t="s">
        <v>4405</v>
      </c>
    </row>
    <row r="110" spans="1:5" ht="15" x14ac:dyDescent="0.2">
      <c r="A110" s="5">
        <v>3</v>
      </c>
      <c r="B110" s="3" t="s">
        <v>217</v>
      </c>
      <c r="C110" s="3" t="s">
        <v>5</v>
      </c>
      <c r="D110" s="3" t="s">
        <v>4406</v>
      </c>
      <c r="E110" s="3" t="s">
        <v>4407</v>
      </c>
    </row>
    <row r="111" spans="1:5" ht="15" x14ac:dyDescent="0.2">
      <c r="A111" s="5">
        <v>3</v>
      </c>
      <c r="B111" s="3" t="s">
        <v>178</v>
      </c>
      <c r="C111" s="3" t="s">
        <v>5</v>
      </c>
      <c r="D111" s="3" t="s">
        <v>4408</v>
      </c>
      <c r="E111" s="3" t="s">
        <v>4409</v>
      </c>
    </row>
    <row r="112" spans="1:5" ht="15" x14ac:dyDescent="0.2">
      <c r="A112" s="5">
        <v>3</v>
      </c>
      <c r="B112" s="3" t="s">
        <v>196</v>
      </c>
      <c r="C112" s="3" t="s">
        <v>5</v>
      </c>
      <c r="D112" s="3" t="s">
        <v>4410</v>
      </c>
      <c r="E112" s="3" t="s">
        <v>4411</v>
      </c>
    </row>
    <row r="113" spans="1:5" ht="15" x14ac:dyDescent="0.2">
      <c r="A113" s="5">
        <v>3</v>
      </c>
      <c r="B113" s="3" t="s">
        <v>205</v>
      </c>
      <c r="C113" s="3" t="s">
        <v>5</v>
      </c>
      <c r="D113" s="3" t="s">
        <v>4412</v>
      </c>
      <c r="E113" s="3" t="s">
        <v>4413</v>
      </c>
    </row>
    <row r="114" spans="1:5" ht="15" x14ac:dyDescent="0.2">
      <c r="A114" s="5">
        <v>3</v>
      </c>
      <c r="B114" s="3" t="s">
        <v>232</v>
      </c>
      <c r="C114" s="3" t="s">
        <v>5</v>
      </c>
      <c r="D114" s="3" t="s">
        <v>4414</v>
      </c>
      <c r="E114" s="3" t="s">
        <v>4415</v>
      </c>
    </row>
    <row r="115" spans="1:5" ht="15" x14ac:dyDescent="0.2">
      <c r="A115" s="5">
        <v>3</v>
      </c>
      <c r="B115" s="3" t="s">
        <v>190</v>
      </c>
      <c r="C115" s="3" t="s">
        <v>5</v>
      </c>
      <c r="D115" s="3" t="s">
        <v>4416</v>
      </c>
      <c r="E115" s="3" t="s">
        <v>4417</v>
      </c>
    </row>
    <row r="116" spans="1:5" ht="15" x14ac:dyDescent="0.2">
      <c r="A116" s="5">
        <v>3</v>
      </c>
      <c r="B116" s="3" t="s">
        <v>193</v>
      </c>
      <c r="C116" s="3" t="s">
        <v>5</v>
      </c>
      <c r="D116" s="3" t="s">
        <v>1356</v>
      </c>
      <c r="E116" s="3" t="s">
        <v>1357</v>
      </c>
    </row>
    <row r="117" spans="1:5" ht="15" x14ac:dyDescent="0.2">
      <c r="A117" s="5">
        <v>3</v>
      </c>
      <c r="B117" s="3" t="s">
        <v>184</v>
      </c>
      <c r="C117" s="3" t="s">
        <v>5</v>
      </c>
      <c r="D117" s="3" t="s">
        <v>4418</v>
      </c>
      <c r="E117" s="3" t="s">
        <v>4419</v>
      </c>
    </row>
    <row r="118" spans="1:5" ht="15" x14ac:dyDescent="0.2">
      <c r="A118" s="5">
        <v>3</v>
      </c>
      <c r="B118" s="3" t="s">
        <v>181</v>
      </c>
      <c r="C118" s="3" t="s">
        <v>5</v>
      </c>
      <c r="D118" s="3" t="s">
        <v>1395</v>
      </c>
      <c r="E118" s="3" t="s">
        <v>1396</v>
      </c>
    </row>
    <row r="119" spans="1:5" ht="15" x14ac:dyDescent="0.2">
      <c r="A119" s="5">
        <v>3</v>
      </c>
      <c r="B119" s="3" t="s">
        <v>277</v>
      </c>
      <c r="C119" s="3" t="s">
        <v>5</v>
      </c>
      <c r="D119" s="3" t="s">
        <v>4420</v>
      </c>
      <c r="E119" s="3" t="s">
        <v>4421</v>
      </c>
    </row>
    <row r="120" spans="1:5" ht="15" x14ac:dyDescent="0.2">
      <c r="A120" s="5">
        <v>3</v>
      </c>
      <c r="B120" s="3" t="s">
        <v>187</v>
      </c>
      <c r="C120" s="3" t="s">
        <v>5</v>
      </c>
      <c r="D120" s="3" t="s">
        <v>4422</v>
      </c>
      <c r="E120" s="3" t="s">
        <v>4423</v>
      </c>
    </row>
    <row r="121" spans="1:5" ht="15" x14ac:dyDescent="0.2">
      <c r="A121" s="5">
        <v>3</v>
      </c>
      <c r="B121" s="3" t="s">
        <v>214</v>
      </c>
      <c r="C121" s="3" t="s">
        <v>5</v>
      </c>
      <c r="D121" s="3" t="s">
        <v>4424</v>
      </c>
      <c r="E121" s="3" t="s">
        <v>4425</v>
      </c>
    </row>
    <row r="122" spans="1:5" ht="15" x14ac:dyDescent="0.2">
      <c r="A122" s="5">
        <v>3</v>
      </c>
      <c r="B122" s="3" t="s">
        <v>208</v>
      </c>
      <c r="C122" s="3" t="s">
        <v>5</v>
      </c>
      <c r="D122" s="3" t="s">
        <v>1429</v>
      </c>
      <c r="E122" s="3" t="s">
        <v>1430</v>
      </c>
    </row>
    <row r="123" spans="1:5" ht="15" x14ac:dyDescent="0.2">
      <c r="A123" s="5">
        <v>3</v>
      </c>
      <c r="B123" s="3" t="s">
        <v>259</v>
      </c>
      <c r="C123" s="3" t="s">
        <v>5</v>
      </c>
      <c r="D123" s="3" t="s">
        <v>1475</v>
      </c>
      <c r="E123" s="3" t="s">
        <v>1476</v>
      </c>
    </row>
    <row r="124" spans="1:5" ht="15" x14ac:dyDescent="0.2">
      <c r="A124" s="5">
        <v>3</v>
      </c>
      <c r="B124" s="3" t="s">
        <v>244</v>
      </c>
      <c r="C124" s="3" t="s">
        <v>5</v>
      </c>
      <c r="D124" s="3" t="s">
        <v>4426</v>
      </c>
      <c r="E124" s="3" t="s">
        <v>4427</v>
      </c>
    </row>
    <row r="125" spans="1:5" ht="15" x14ac:dyDescent="0.2">
      <c r="A125" s="5">
        <v>3</v>
      </c>
      <c r="B125" s="3" t="s">
        <v>199</v>
      </c>
      <c r="C125" s="3" t="s">
        <v>5</v>
      </c>
      <c r="D125" s="3" t="s">
        <v>4428</v>
      </c>
      <c r="E125" s="3" t="s">
        <v>4429</v>
      </c>
    </row>
    <row r="126" spans="1:5" ht="15" x14ac:dyDescent="0.2">
      <c r="A126" s="5">
        <v>3</v>
      </c>
      <c r="B126" s="3" t="s">
        <v>4430</v>
      </c>
      <c r="C126" s="3" t="s">
        <v>5</v>
      </c>
      <c r="D126" s="3" t="s">
        <v>4431</v>
      </c>
      <c r="E126" s="3" t="s">
        <v>4432</v>
      </c>
    </row>
    <row r="127" spans="1:5" ht="15" x14ac:dyDescent="0.2">
      <c r="A127" s="5">
        <v>3</v>
      </c>
      <c r="B127" s="3" t="s">
        <v>226</v>
      </c>
      <c r="C127" s="3" t="s">
        <v>5</v>
      </c>
      <c r="D127" s="3" t="s">
        <v>1390</v>
      </c>
      <c r="E127" s="3" t="s">
        <v>1391</v>
      </c>
    </row>
    <row r="128" spans="1:5" ht="15" x14ac:dyDescent="0.2">
      <c r="A128" s="5">
        <v>3</v>
      </c>
      <c r="B128" s="3" t="s">
        <v>304</v>
      </c>
      <c r="C128" s="3" t="s">
        <v>5</v>
      </c>
      <c r="D128" s="3" t="s">
        <v>4433</v>
      </c>
      <c r="E128" s="3" t="s">
        <v>4434</v>
      </c>
    </row>
    <row r="129" spans="1:5" ht="15" x14ac:dyDescent="0.2">
      <c r="A129" s="5">
        <v>3</v>
      </c>
      <c r="B129" s="3" t="s">
        <v>4435</v>
      </c>
      <c r="C129" s="3" t="s">
        <v>5</v>
      </c>
      <c r="D129" s="3" t="s">
        <v>4436</v>
      </c>
      <c r="E129" s="3" t="s">
        <v>4437</v>
      </c>
    </row>
    <row r="130" spans="1:5" ht="15" x14ac:dyDescent="0.2">
      <c r="A130" s="5">
        <v>3</v>
      </c>
      <c r="B130" s="3" t="s">
        <v>223</v>
      </c>
      <c r="C130" s="3" t="s">
        <v>5</v>
      </c>
      <c r="D130" s="3" t="s">
        <v>1401</v>
      </c>
      <c r="E130" s="3" t="s">
        <v>1402</v>
      </c>
    </row>
    <row r="131" spans="1:5" ht="15" x14ac:dyDescent="0.2">
      <c r="A131" s="5">
        <v>3</v>
      </c>
      <c r="B131" s="3" t="s">
        <v>220</v>
      </c>
      <c r="C131" s="3" t="s">
        <v>5</v>
      </c>
      <c r="D131" s="3" t="s">
        <v>4438</v>
      </c>
      <c r="E131" s="3" t="s">
        <v>4439</v>
      </c>
    </row>
    <row r="132" spans="1:5" ht="15" x14ac:dyDescent="0.2">
      <c r="A132" s="5">
        <v>3</v>
      </c>
      <c r="B132" s="3" t="s">
        <v>241</v>
      </c>
      <c r="C132" s="3" t="s">
        <v>5</v>
      </c>
      <c r="D132" s="3" t="s">
        <v>4440</v>
      </c>
      <c r="E132" s="3" t="s">
        <v>4441</v>
      </c>
    </row>
    <row r="133" spans="1:5" ht="15" x14ac:dyDescent="0.2">
      <c r="A133" s="5">
        <v>3</v>
      </c>
      <c r="B133" s="3" t="s">
        <v>295</v>
      </c>
      <c r="C133" s="3" t="s">
        <v>5</v>
      </c>
      <c r="D133" s="3" t="s">
        <v>1350</v>
      </c>
      <c r="E133" s="3" t="s">
        <v>1351</v>
      </c>
    </row>
    <row r="134" spans="1:5" ht="15" x14ac:dyDescent="0.2">
      <c r="A134" s="5">
        <v>3</v>
      </c>
      <c r="B134" s="3" t="s">
        <v>4442</v>
      </c>
      <c r="C134" s="3" t="s">
        <v>5</v>
      </c>
      <c r="D134" s="3" t="s">
        <v>4443</v>
      </c>
      <c r="E134" s="3" t="s">
        <v>4444</v>
      </c>
    </row>
    <row r="135" spans="1:5" ht="15" x14ac:dyDescent="0.2">
      <c r="A135" s="5">
        <v>3</v>
      </c>
      <c r="B135" s="3" t="s">
        <v>4445</v>
      </c>
      <c r="C135" s="3" t="s">
        <v>5</v>
      </c>
      <c r="D135" s="3" t="s">
        <v>4446</v>
      </c>
      <c r="E135" s="3" t="s">
        <v>4447</v>
      </c>
    </row>
    <row r="136" spans="1:5" ht="15" x14ac:dyDescent="0.2">
      <c r="A136" s="5">
        <v>3</v>
      </c>
      <c r="B136" s="3" t="s">
        <v>268</v>
      </c>
      <c r="C136" s="3" t="s">
        <v>5</v>
      </c>
      <c r="D136" s="3" t="s">
        <v>4448</v>
      </c>
      <c r="E136" s="3" t="s">
        <v>4449</v>
      </c>
    </row>
    <row r="137" spans="1:5" ht="15" x14ac:dyDescent="0.2">
      <c r="A137" s="5">
        <v>3</v>
      </c>
      <c r="B137" s="3" t="s">
        <v>4450</v>
      </c>
      <c r="C137" s="3" t="s">
        <v>5</v>
      </c>
      <c r="D137" s="3" t="s">
        <v>4451</v>
      </c>
      <c r="E137" s="3" t="s">
        <v>4452</v>
      </c>
    </row>
    <row r="138" spans="1:5" ht="15" x14ac:dyDescent="0.2">
      <c r="A138" s="5">
        <v>3</v>
      </c>
      <c r="B138" s="3" t="s">
        <v>4453</v>
      </c>
      <c r="C138" s="3" t="s">
        <v>5</v>
      </c>
      <c r="D138" s="3" t="s">
        <v>4454</v>
      </c>
      <c r="E138" s="3" t="s">
        <v>4455</v>
      </c>
    </row>
    <row r="139" spans="1:5" ht="15" x14ac:dyDescent="0.2">
      <c r="A139" s="5">
        <v>3</v>
      </c>
      <c r="B139" s="3" t="s">
        <v>229</v>
      </c>
      <c r="C139" s="3" t="s">
        <v>5</v>
      </c>
      <c r="D139" s="3" t="s">
        <v>4456</v>
      </c>
      <c r="E139" s="3" t="s">
        <v>4457</v>
      </c>
    </row>
    <row r="140" spans="1:5" ht="15" x14ac:dyDescent="0.2">
      <c r="A140" s="5">
        <v>3</v>
      </c>
      <c r="B140" s="3" t="s">
        <v>238</v>
      </c>
      <c r="C140" s="3" t="s">
        <v>5</v>
      </c>
      <c r="D140" s="3" t="s">
        <v>4458</v>
      </c>
      <c r="E140" s="3" t="s">
        <v>4459</v>
      </c>
    </row>
    <row r="141" spans="1:5" ht="15" x14ac:dyDescent="0.2">
      <c r="A141" s="5">
        <v>3</v>
      </c>
      <c r="B141" s="3" t="s">
        <v>211</v>
      </c>
      <c r="C141" s="3" t="s">
        <v>5</v>
      </c>
      <c r="D141" s="3" t="s">
        <v>4460</v>
      </c>
      <c r="E141" s="3" t="s">
        <v>4461</v>
      </c>
    </row>
    <row r="142" spans="1:5" ht="15" x14ac:dyDescent="0.2">
      <c r="A142" s="5">
        <v>3</v>
      </c>
      <c r="B142" s="3" t="s">
        <v>262</v>
      </c>
      <c r="C142" s="3" t="s">
        <v>5</v>
      </c>
      <c r="D142" s="3" t="s">
        <v>4462</v>
      </c>
      <c r="E142" s="3" t="s">
        <v>4463</v>
      </c>
    </row>
    <row r="143" spans="1:5" ht="15" x14ac:dyDescent="0.2">
      <c r="A143" s="5">
        <v>3</v>
      </c>
      <c r="B143" s="3" t="s">
        <v>4464</v>
      </c>
      <c r="C143" s="3" t="s">
        <v>5</v>
      </c>
      <c r="D143" s="3" t="s">
        <v>4465</v>
      </c>
      <c r="E143" s="3" t="s">
        <v>4466</v>
      </c>
    </row>
    <row r="144" spans="1:5" ht="15" x14ac:dyDescent="0.2">
      <c r="A144" s="5">
        <v>3</v>
      </c>
      <c r="B144" s="3" t="s">
        <v>256</v>
      </c>
      <c r="C144" s="3" t="s">
        <v>5</v>
      </c>
      <c r="D144" s="3" t="s">
        <v>4467</v>
      </c>
      <c r="E144" s="3" t="s">
        <v>4468</v>
      </c>
    </row>
    <row r="145" spans="1:5" ht="15" x14ac:dyDescent="0.2">
      <c r="A145" s="5">
        <v>3</v>
      </c>
      <c r="B145" s="3" t="s">
        <v>235</v>
      </c>
      <c r="C145" s="3" t="s">
        <v>5</v>
      </c>
      <c r="D145" s="3" t="s">
        <v>1377</v>
      </c>
      <c r="E145" s="3" t="s">
        <v>1378</v>
      </c>
    </row>
    <row r="146" spans="1:5" ht="15" x14ac:dyDescent="0.2">
      <c r="A146" s="5">
        <v>3</v>
      </c>
      <c r="B146" s="3" t="s">
        <v>250</v>
      </c>
      <c r="C146" s="3" t="s">
        <v>5</v>
      </c>
      <c r="D146" s="3" t="s">
        <v>4469</v>
      </c>
      <c r="E146" s="3" t="s">
        <v>4470</v>
      </c>
    </row>
    <row r="147" spans="1:5" ht="15" x14ac:dyDescent="0.2">
      <c r="A147" s="5">
        <v>3</v>
      </c>
      <c r="B147" s="3" t="s">
        <v>280</v>
      </c>
      <c r="C147" s="3" t="s">
        <v>5</v>
      </c>
      <c r="D147" s="3" t="s">
        <v>4471</v>
      </c>
      <c r="E147" s="3" t="s">
        <v>4472</v>
      </c>
    </row>
    <row r="148" spans="1:5" ht="15" x14ac:dyDescent="0.2">
      <c r="A148" s="5">
        <v>3</v>
      </c>
      <c r="B148" s="3" t="s">
        <v>274</v>
      </c>
      <c r="C148" s="3" t="s">
        <v>5</v>
      </c>
      <c r="D148" s="3" t="s">
        <v>4473</v>
      </c>
      <c r="E148" s="3" t="s">
        <v>4474</v>
      </c>
    </row>
    <row r="149" spans="1:5" ht="15" x14ac:dyDescent="0.2">
      <c r="A149" s="5">
        <v>3</v>
      </c>
      <c r="B149" s="3" t="s">
        <v>4475</v>
      </c>
      <c r="C149" s="3" t="s">
        <v>5</v>
      </c>
      <c r="D149" s="3" t="s">
        <v>4476</v>
      </c>
      <c r="E149" s="3" t="s">
        <v>4477</v>
      </c>
    </row>
    <row r="150" spans="1:5" ht="15" x14ac:dyDescent="0.2">
      <c r="A150" s="5">
        <v>3</v>
      </c>
      <c r="B150" s="3" t="s">
        <v>301</v>
      </c>
      <c r="C150" s="3" t="s">
        <v>5</v>
      </c>
      <c r="D150" s="3" t="s">
        <v>1411</v>
      </c>
      <c r="E150" s="3" t="s">
        <v>1412</v>
      </c>
    </row>
    <row r="151" spans="1:5" ht="15" x14ac:dyDescent="0.2">
      <c r="A151" s="5">
        <v>3</v>
      </c>
      <c r="B151" s="3" t="s">
        <v>4478</v>
      </c>
      <c r="C151" s="3" t="s">
        <v>5</v>
      </c>
      <c r="D151" s="3" t="s">
        <v>4479</v>
      </c>
      <c r="E151" s="3" t="s">
        <v>4480</v>
      </c>
    </row>
    <row r="152" spans="1:5" ht="15" x14ac:dyDescent="0.2">
      <c r="A152" s="5">
        <v>4</v>
      </c>
      <c r="B152" s="3" t="s">
        <v>947</v>
      </c>
      <c r="C152" s="3" t="s">
        <v>4153</v>
      </c>
      <c r="D152" s="3" t="s">
        <v>4154</v>
      </c>
      <c r="E152" s="3" t="s">
        <v>4155</v>
      </c>
    </row>
    <row r="153" spans="1:5" ht="15" x14ac:dyDescent="0.2">
      <c r="A153" s="5">
        <v>4</v>
      </c>
      <c r="B153" s="3" t="s">
        <v>4156</v>
      </c>
      <c r="C153" s="3" t="s">
        <v>4157</v>
      </c>
      <c r="D153" s="3" t="s">
        <v>4158</v>
      </c>
      <c r="E153" s="3" t="s">
        <v>4159</v>
      </c>
    </row>
    <row r="154" spans="1:5" ht="15" x14ac:dyDescent="0.2">
      <c r="A154" s="5">
        <v>4</v>
      </c>
      <c r="B154" s="3" t="s">
        <v>4160</v>
      </c>
      <c r="C154" s="3" t="s">
        <v>4161</v>
      </c>
      <c r="D154" s="3" t="s">
        <v>4162</v>
      </c>
      <c r="E154" s="3" t="s">
        <v>4163</v>
      </c>
    </row>
    <row r="155" spans="1:5" ht="13.25" customHeight="1" x14ac:dyDescent="0.2">
      <c r="A155" s="5">
        <v>4</v>
      </c>
      <c r="B155" s="3" t="s">
        <v>4164</v>
      </c>
      <c r="C155" s="3" t="s">
        <v>4165</v>
      </c>
      <c r="D155" s="3" t="s">
        <v>4166</v>
      </c>
      <c r="E155" s="3" t="s">
        <v>4167</v>
      </c>
    </row>
    <row r="156" spans="1:5" ht="15" x14ac:dyDescent="0.2">
      <c r="A156" s="5">
        <v>4</v>
      </c>
      <c r="B156" s="3" t="s">
        <v>987</v>
      </c>
      <c r="C156" s="3" t="s">
        <v>2878</v>
      </c>
      <c r="D156" s="3" t="s">
        <v>2879</v>
      </c>
      <c r="E156" s="3" t="s">
        <v>2880</v>
      </c>
    </row>
    <row r="157" spans="1:5" ht="15" x14ac:dyDescent="0.2">
      <c r="A157" s="5">
        <v>4</v>
      </c>
      <c r="B157" s="3" t="s">
        <v>4168</v>
      </c>
      <c r="C157" s="3" t="s">
        <v>4169</v>
      </c>
      <c r="D157" s="3" t="s">
        <v>4170</v>
      </c>
      <c r="E157" s="3" t="s">
        <v>4171</v>
      </c>
    </row>
    <row r="158" spans="1:5" ht="15" x14ac:dyDescent="0.2">
      <c r="A158" s="5">
        <v>4</v>
      </c>
      <c r="B158" s="3" t="s">
        <v>696</v>
      </c>
      <c r="C158" s="3" t="s">
        <v>4172</v>
      </c>
      <c r="D158" s="3" t="s">
        <v>4173</v>
      </c>
      <c r="E158" s="3" t="s">
        <v>4174</v>
      </c>
    </row>
    <row r="159" spans="1:5" ht="15" x14ac:dyDescent="0.2">
      <c r="A159" s="5">
        <v>4</v>
      </c>
      <c r="B159" s="3" t="s">
        <v>959</v>
      </c>
      <c r="C159" s="3" t="s">
        <v>4175</v>
      </c>
      <c r="D159" s="3" t="s">
        <v>4176</v>
      </c>
      <c r="E159" s="3" t="s">
        <v>4177</v>
      </c>
    </row>
    <row r="160" spans="1:5" ht="15" x14ac:dyDescent="0.2">
      <c r="A160" s="5">
        <v>4</v>
      </c>
      <c r="B160" s="3" t="s">
        <v>4178</v>
      </c>
      <c r="C160" s="3" t="s">
        <v>4179</v>
      </c>
      <c r="D160" s="3" t="s">
        <v>4180</v>
      </c>
      <c r="E160" s="3" t="s">
        <v>4181</v>
      </c>
    </row>
    <row r="161" spans="1:5" ht="15" x14ac:dyDescent="0.2">
      <c r="A161" s="5">
        <v>4</v>
      </c>
      <c r="B161" s="3" t="s">
        <v>4182</v>
      </c>
      <c r="C161" s="3" t="s">
        <v>4183</v>
      </c>
      <c r="D161" s="3" t="s">
        <v>4184</v>
      </c>
      <c r="E161" s="3" t="s">
        <v>4185</v>
      </c>
    </row>
    <row r="162" spans="1:5" ht="15" x14ac:dyDescent="0.2">
      <c r="A162" s="5">
        <v>4</v>
      </c>
      <c r="B162" s="3" t="s">
        <v>4186</v>
      </c>
      <c r="C162" s="3" t="s">
        <v>4187</v>
      </c>
      <c r="D162" s="3" t="s">
        <v>4188</v>
      </c>
      <c r="E162" s="3" t="s">
        <v>4189</v>
      </c>
    </row>
    <row r="163" spans="1:5" ht="15" x14ac:dyDescent="0.2">
      <c r="A163" s="5">
        <v>4</v>
      </c>
      <c r="B163" s="3" t="s">
        <v>4190</v>
      </c>
      <c r="C163" s="3" t="s">
        <v>4191</v>
      </c>
      <c r="D163" s="3" t="s">
        <v>4192</v>
      </c>
      <c r="E163" s="3" t="s">
        <v>4193</v>
      </c>
    </row>
    <row r="164" spans="1:5" ht="15" x14ac:dyDescent="0.2">
      <c r="A164" s="5">
        <v>4</v>
      </c>
      <c r="B164" s="3" t="s">
        <v>4194</v>
      </c>
      <c r="C164" s="3" t="s">
        <v>4195</v>
      </c>
      <c r="D164" s="3" t="s">
        <v>4196</v>
      </c>
      <c r="E164" s="3" t="s">
        <v>4197</v>
      </c>
    </row>
    <row r="165" spans="1:5" ht="15" x14ac:dyDescent="0.2">
      <c r="A165" s="5">
        <v>4</v>
      </c>
      <c r="B165" s="3" t="s">
        <v>4198</v>
      </c>
      <c r="C165" s="3" t="s">
        <v>4199</v>
      </c>
      <c r="D165" s="3" t="s">
        <v>4200</v>
      </c>
      <c r="E165" s="3" t="s">
        <v>4201</v>
      </c>
    </row>
    <row r="166" spans="1:5" ht="15" x14ac:dyDescent="0.2">
      <c r="A166" s="5">
        <v>4</v>
      </c>
      <c r="B166" s="3" t="s">
        <v>1071</v>
      </c>
      <c r="C166" s="3" t="s">
        <v>4202</v>
      </c>
      <c r="D166" s="3" t="s">
        <v>4203</v>
      </c>
      <c r="E166" s="3" t="s">
        <v>4204</v>
      </c>
    </row>
    <row r="167" spans="1:5" ht="15" x14ac:dyDescent="0.2">
      <c r="A167" s="5">
        <v>4</v>
      </c>
      <c r="B167" s="3" t="s">
        <v>4073</v>
      </c>
      <c r="C167" s="3" t="s">
        <v>4205</v>
      </c>
      <c r="D167" s="3" t="s">
        <v>4206</v>
      </c>
      <c r="E167" s="3" t="s">
        <v>4207</v>
      </c>
    </row>
    <row r="168" spans="1:5" ht="15" x14ac:dyDescent="0.2">
      <c r="A168" s="5">
        <v>4</v>
      </c>
      <c r="B168" s="3" t="s">
        <v>4208</v>
      </c>
      <c r="C168" s="3" t="s">
        <v>4209</v>
      </c>
      <c r="D168" s="3" t="s">
        <v>4210</v>
      </c>
      <c r="E168" s="3" t="s">
        <v>4211</v>
      </c>
    </row>
    <row r="169" spans="1:5" ht="15" x14ac:dyDescent="0.2">
      <c r="A169" s="5">
        <v>4</v>
      </c>
      <c r="B169" s="3" t="s">
        <v>4212</v>
      </c>
      <c r="C169" s="3" t="s">
        <v>4213</v>
      </c>
      <c r="D169" s="3" t="s">
        <v>4214</v>
      </c>
      <c r="E169" s="3" t="s">
        <v>4215</v>
      </c>
    </row>
    <row r="170" spans="1:5" ht="15" x14ac:dyDescent="0.2">
      <c r="A170" s="5">
        <v>4</v>
      </c>
      <c r="B170" s="3" t="s">
        <v>4216</v>
      </c>
      <c r="C170" s="3" t="s">
        <v>4217</v>
      </c>
      <c r="D170" s="3" t="s">
        <v>4218</v>
      </c>
      <c r="E170" s="3" t="s">
        <v>4219</v>
      </c>
    </row>
    <row r="171" spans="1:5" ht="15" x14ac:dyDescent="0.2">
      <c r="A171" s="5">
        <v>4</v>
      </c>
      <c r="B171" s="3" t="s">
        <v>4220</v>
      </c>
      <c r="C171" s="3" t="s">
        <v>4221</v>
      </c>
      <c r="D171" s="3" t="s">
        <v>4222</v>
      </c>
      <c r="E171" s="3" t="s">
        <v>4223</v>
      </c>
    </row>
    <row r="172" spans="1:5" ht="15" x14ac:dyDescent="0.2">
      <c r="A172" s="5">
        <v>4</v>
      </c>
      <c r="B172" s="3" t="s">
        <v>4224</v>
      </c>
      <c r="C172" s="3" t="s">
        <v>4225</v>
      </c>
      <c r="D172" s="3" t="s">
        <v>4226</v>
      </c>
      <c r="E172" s="3" t="s">
        <v>4227</v>
      </c>
    </row>
    <row r="173" spans="1:5" ht="15" x14ac:dyDescent="0.2">
      <c r="A173" s="5">
        <v>4</v>
      </c>
      <c r="B173" s="3" t="s">
        <v>4228</v>
      </c>
      <c r="C173" s="3" t="s">
        <v>4229</v>
      </c>
      <c r="D173" s="3" t="s">
        <v>4230</v>
      </c>
      <c r="E173" s="3" t="s">
        <v>4231</v>
      </c>
    </row>
    <row r="174" spans="1:5" ht="15" x14ac:dyDescent="0.2">
      <c r="A174" s="5">
        <v>4</v>
      </c>
      <c r="B174" s="3" t="s">
        <v>60</v>
      </c>
      <c r="C174" s="3" t="s">
        <v>4232</v>
      </c>
      <c r="D174" s="3" t="s">
        <v>4233</v>
      </c>
      <c r="E174" s="3" t="s">
        <v>4234</v>
      </c>
    </row>
    <row r="175" spans="1:5" ht="15" x14ac:dyDescent="0.2">
      <c r="A175" s="5">
        <v>4</v>
      </c>
      <c r="B175" s="3" t="s">
        <v>951</v>
      </c>
      <c r="C175" s="3" t="s">
        <v>4235</v>
      </c>
      <c r="D175" s="3" t="s">
        <v>4236</v>
      </c>
      <c r="E175" s="3" t="s">
        <v>4237</v>
      </c>
    </row>
    <row r="176" spans="1:5" ht="15" x14ac:dyDescent="0.2">
      <c r="A176" s="5">
        <v>4</v>
      </c>
      <c r="B176" s="3" t="s">
        <v>4238</v>
      </c>
      <c r="C176" s="3" t="s">
        <v>4239</v>
      </c>
      <c r="D176" s="3" t="s">
        <v>4240</v>
      </c>
      <c r="E176" s="3" t="s">
        <v>4241</v>
      </c>
    </row>
    <row r="177" spans="1:5" ht="15" x14ac:dyDescent="0.2">
      <c r="A177" s="5">
        <v>4</v>
      </c>
      <c r="B177" s="3" t="s">
        <v>939</v>
      </c>
      <c r="C177" s="3" t="s">
        <v>4242</v>
      </c>
      <c r="D177" s="3" t="s">
        <v>4243</v>
      </c>
      <c r="E177" s="3" t="s">
        <v>4244</v>
      </c>
    </row>
    <row r="178" spans="1:5" ht="15" x14ac:dyDescent="0.2">
      <c r="A178" s="5">
        <v>4</v>
      </c>
      <c r="B178" s="3" t="s">
        <v>4245</v>
      </c>
      <c r="C178" s="3" t="s">
        <v>4246</v>
      </c>
      <c r="D178" s="3" t="s">
        <v>4247</v>
      </c>
      <c r="E178" s="3" t="s">
        <v>4248</v>
      </c>
    </row>
    <row r="179" spans="1:5" ht="15" x14ac:dyDescent="0.2">
      <c r="A179" s="5">
        <v>4</v>
      </c>
      <c r="B179" s="3" t="s">
        <v>4249</v>
      </c>
      <c r="C179" s="3" t="s">
        <v>4250</v>
      </c>
      <c r="D179" s="3" t="s">
        <v>4251</v>
      </c>
      <c r="E179" s="3" t="s">
        <v>4252</v>
      </c>
    </row>
    <row r="180" spans="1:5" ht="15" x14ac:dyDescent="0.2">
      <c r="A180" s="5">
        <v>4</v>
      </c>
      <c r="B180" s="3" t="s">
        <v>4253</v>
      </c>
      <c r="C180" s="3" t="s">
        <v>4254</v>
      </c>
      <c r="D180" s="3" t="s">
        <v>4255</v>
      </c>
      <c r="E180" s="3" t="s">
        <v>4256</v>
      </c>
    </row>
    <row r="181" spans="1:5" ht="15" x14ac:dyDescent="0.2">
      <c r="A181" s="5">
        <v>4</v>
      </c>
      <c r="B181" s="3" t="s">
        <v>2899</v>
      </c>
      <c r="C181" s="3" t="s">
        <v>2900</v>
      </c>
      <c r="D181" s="3" t="s">
        <v>2901</v>
      </c>
      <c r="E181" s="3" t="s">
        <v>2902</v>
      </c>
    </row>
    <row r="182" spans="1:5" ht="15" x14ac:dyDescent="0.2">
      <c r="A182" s="5">
        <v>4</v>
      </c>
      <c r="B182" s="3" t="s">
        <v>967</v>
      </c>
      <c r="C182" s="3" t="s">
        <v>4257</v>
      </c>
      <c r="D182" s="3" t="s">
        <v>4258</v>
      </c>
      <c r="E182" s="3" t="s">
        <v>4259</v>
      </c>
    </row>
    <row r="183" spans="1:5" ht="15" x14ac:dyDescent="0.2">
      <c r="A183" s="5">
        <v>4</v>
      </c>
      <c r="B183" s="3" t="s">
        <v>963</v>
      </c>
      <c r="C183" s="3" t="s">
        <v>4260</v>
      </c>
      <c r="D183" s="3" t="s">
        <v>4261</v>
      </c>
      <c r="E183" s="3" t="s">
        <v>4262</v>
      </c>
    </row>
    <row r="184" spans="1:5" ht="15" x14ac:dyDescent="0.2">
      <c r="A184" s="5">
        <v>4</v>
      </c>
      <c r="B184" s="3" t="s">
        <v>1052</v>
      </c>
      <c r="C184" s="3" t="s">
        <v>4263</v>
      </c>
      <c r="D184" s="3" t="s">
        <v>4264</v>
      </c>
      <c r="E184" s="3" t="s">
        <v>4265</v>
      </c>
    </row>
    <row r="185" spans="1:5" ht="15" x14ac:dyDescent="0.2">
      <c r="A185" s="5">
        <v>4</v>
      </c>
      <c r="B185" s="3" t="s">
        <v>4266</v>
      </c>
      <c r="C185" s="3" t="s">
        <v>4267</v>
      </c>
      <c r="D185" s="3" t="s">
        <v>4268</v>
      </c>
      <c r="E185" s="3" t="s">
        <v>4269</v>
      </c>
    </row>
    <row r="186" spans="1:5" ht="15" x14ac:dyDescent="0.2">
      <c r="A186" s="5">
        <v>4</v>
      </c>
      <c r="B186" s="3" t="s">
        <v>517</v>
      </c>
      <c r="C186" s="3" t="s">
        <v>4270</v>
      </c>
      <c r="D186" s="3" t="s">
        <v>4271</v>
      </c>
      <c r="E186" s="3" t="s">
        <v>4272</v>
      </c>
    </row>
    <row r="187" spans="1:5" ht="15" x14ac:dyDescent="0.2">
      <c r="A187" s="5">
        <v>4</v>
      </c>
      <c r="B187" s="3" t="s">
        <v>1112</v>
      </c>
      <c r="C187" s="3" t="s">
        <v>4273</v>
      </c>
      <c r="D187" s="3" t="s">
        <v>4274</v>
      </c>
      <c r="E187" s="3" t="s">
        <v>4275</v>
      </c>
    </row>
    <row r="188" spans="1:5" ht="15" x14ac:dyDescent="0.2">
      <c r="A188" s="5">
        <v>4</v>
      </c>
      <c r="B188" s="3" t="s">
        <v>4276</v>
      </c>
      <c r="C188" s="3" t="s">
        <v>4277</v>
      </c>
      <c r="D188" s="3" t="s">
        <v>4278</v>
      </c>
      <c r="E188" s="3" t="s">
        <v>4279</v>
      </c>
    </row>
    <row r="189" spans="1:5" ht="15" x14ac:dyDescent="0.2">
      <c r="A189" s="5">
        <v>4</v>
      </c>
      <c r="B189" s="3" t="s">
        <v>4280</v>
      </c>
      <c r="C189" s="3" t="s">
        <v>4281</v>
      </c>
      <c r="D189" s="3" t="s">
        <v>4282</v>
      </c>
      <c r="E189" s="3" t="s">
        <v>4283</v>
      </c>
    </row>
    <row r="190" spans="1:5" ht="15" x14ac:dyDescent="0.2">
      <c r="A190" s="5">
        <v>4</v>
      </c>
      <c r="B190" s="3" t="s">
        <v>4284</v>
      </c>
      <c r="C190" s="3" t="s">
        <v>4285</v>
      </c>
      <c r="D190" s="3" t="s">
        <v>4286</v>
      </c>
      <c r="E190" s="3" t="s">
        <v>4287</v>
      </c>
    </row>
    <row r="191" spans="1:5" ht="15" x14ac:dyDescent="0.2">
      <c r="A191" s="5">
        <v>4</v>
      </c>
      <c r="B191" s="3" t="s">
        <v>4288</v>
      </c>
      <c r="C191" s="3" t="s">
        <v>4289</v>
      </c>
      <c r="D191" s="3" t="s">
        <v>4290</v>
      </c>
      <c r="E191" s="3" t="s">
        <v>4291</v>
      </c>
    </row>
    <row r="192" spans="1:5" ht="15" x14ac:dyDescent="0.2">
      <c r="A192" s="5">
        <v>4</v>
      </c>
      <c r="B192" s="3" t="s">
        <v>701</v>
      </c>
      <c r="C192" s="3" t="s">
        <v>4292</v>
      </c>
      <c r="D192" s="3" t="s">
        <v>4293</v>
      </c>
      <c r="E192" s="3" t="s">
        <v>4294</v>
      </c>
    </row>
    <row r="193" spans="1:5" ht="15" x14ac:dyDescent="0.2">
      <c r="A193" s="5">
        <v>4</v>
      </c>
      <c r="B193" s="3" t="s">
        <v>383</v>
      </c>
      <c r="C193" s="3" t="s">
        <v>4295</v>
      </c>
      <c r="D193" s="3" t="s">
        <v>4296</v>
      </c>
      <c r="E193" s="3" t="s">
        <v>4297</v>
      </c>
    </row>
    <row r="194" spans="1:5" ht="15" x14ac:dyDescent="0.2">
      <c r="A194" s="5">
        <v>4</v>
      </c>
      <c r="B194" s="3" t="s">
        <v>2955</v>
      </c>
      <c r="C194" s="3" t="s">
        <v>2956</v>
      </c>
      <c r="D194" s="3" t="s">
        <v>2957</v>
      </c>
      <c r="E194" s="3" t="s">
        <v>2958</v>
      </c>
    </row>
    <row r="195" spans="1:5" ht="15" x14ac:dyDescent="0.2">
      <c r="A195" s="5">
        <v>4</v>
      </c>
      <c r="B195" s="3" t="s">
        <v>580</v>
      </c>
      <c r="C195" s="3" t="s">
        <v>4298</v>
      </c>
      <c r="D195" s="3" t="s">
        <v>4299</v>
      </c>
      <c r="E195" s="3" t="s">
        <v>4300</v>
      </c>
    </row>
    <row r="196" spans="1:5" ht="15" x14ac:dyDescent="0.2">
      <c r="A196" s="5">
        <v>4</v>
      </c>
      <c r="B196" s="3" t="s">
        <v>1006</v>
      </c>
      <c r="C196" s="3" t="s">
        <v>4301</v>
      </c>
      <c r="D196" s="3" t="s">
        <v>4302</v>
      </c>
      <c r="E196" s="3" t="s">
        <v>4303</v>
      </c>
    </row>
    <row r="197" spans="1:5" ht="15" x14ac:dyDescent="0.2">
      <c r="A197" s="5">
        <v>4</v>
      </c>
      <c r="B197" s="3" t="s">
        <v>4304</v>
      </c>
      <c r="C197" s="3" t="s">
        <v>4305</v>
      </c>
      <c r="D197" s="3" t="s">
        <v>4306</v>
      </c>
      <c r="E197" s="3" t="s">
        <v>4307</v>
      </c>
    </row>
    <row r="198" spans="1:5" ht="15" x14ac:dyDescent="0.2">
      <c r="A198" s="5">
        <v>4</v>
      </c>
      <c r="B198" s="3" t="s">
        <v>4308</v>
      </c>
      <c r="C198" s="3" t="s">
        <v>4309</v>
      </c>
      <c r="D198" s="3" t="s">
        <v>4310</v>
      </c>
      <c r="E198" s="3" t="s">
        <v>4311</v>
      </c>
    </row>
    <row r="199" spans="1:5" ht="15" x14ac:dyDescent="0.2">
      <c r="A199" s="5">
        <v>4</v>
      </c>
      <c r="B199" s="3" t="s">
        <v>4312</v>
      </c>
      <c r="C199" s="3" t="s">
        <v>4313</v>
      </c>
      <c r="D199" s="3" t="s">
        <v>4314</v>
      </c>
      <c r="E199" s="3" t="s">
        <v>4315</v>
      </c>
    </row>
    <row r="200" spans="1:5" ht="15" x14ac:dyDescent="0.2">
      <c r="A200" s="5">
        <v>4</v>
      </c>
      <c r="B200" s="3" t="s">
        <v>1022</v>
      </c>
      <c r="C200" s="3" t="s">
        <v>4316</v>
      </c>
      <c r="D200" s="3" t="s">
        <v>4317</v>
      </c>
      <c r="E200" s="3" t="s">
        <v>4318</v>
      </c>
    </row>
    <row r="201" spans="1:5" ht="15" x14ac:dyDescent="0.2">
      <c r="A201" s="5">
        <v>4</v>
      </c>
      <c r="B201" s="3" t="s">
        <v>4319</v>
      </c>
      <c r="C201" s="3" t="s">
        <v>4320</v>
      </c>
      <c r="D201" s="3" t="s">
        <v>4321</v>
      </c>
      <c r="E201" s="3" t="s">
        <v>4322</v>
      </c>
    </row>
    <row r="202" spans="1:5" ht="15" x14ac:dyDescent="0.2">
      <c r="A202" s="5">
        <v>5</v>
      </c>
      <c r="B202" s="3" t="s">
        <v>6</v>
      </c>
      <c r="C202" s="3" t="s">
        <v>5</v>
      </c>
      <c r="D202" s="3" t="s">
        <v>1139</v>
      </c>
      <c r="E202" s="3" t="s">
        <v>1140</v>
      </c>
    </row>
    <row r="203" spans="1:5" ht="15" x14ac:dyDescent="0.2">
      <c r="A203" s="5">
        <v>5</v>
      </c>
      <c r="B203" s="3" t="s">
        <v>9</v>
      </c>
      <c r="C203" s="3" t="s">
        <v>5</v>
      </c>
      <c r="D203" s="3" t="s">
        <v>1137</v>
      </c>
      <c r="E203" s="3" t="s">
        <v>1138</v>
      </c>
    </row>
    <row r="204" spans="1:5" ht="15" x14ac:dyDescent="0.2">
      <c r="A204" s="5">
        <v>5</v>
      </c>
      <c r="B204" s="3" t="s">
        <v>12</v>
      </c>
      <c r="C204" s="3" t="s">
        <v>5</v>
      </c>
      <c r="D204" s="3" t="s">
        <v>1273</v>
      </c>
      <c r="E204" s="3" t="s">
        <v>1274</v>
      </c>
    </row>
    <row r="205" spans="1:5" ht="15" x14ac:dyDescent="0.2">
      <c r="A205" s="5">
        <v>5</v>
      </c>
      <c r="B205" s="3" t="s">
        <v>18</v>
      </c>
      <c r="C205" s="3" t="s">
        <v>5</v>
      </c>
      <c r="D205" s="3" t="s">
        <v>4323</v>
      </c>
      <c r="E205" s="3" t="s">
        <v>4324</v>
      </c>
    </row>
    <row r="206" spans="1:5" ht="13.25" customHeight="1" x14ac:dyDescent="0.2">
      <c r="A206" s="5">
        <v>5</v>
      </c>
      <c r="B206" s="3" t="s">
        <v>15</v>
      </c>
      <c r="C206" s="3" t="s">
        <v>5</v>
      </c>
      <c r="D206" s="3" t="s">
        <v>4325</v>
      </c>
      <c r="E206" s="3" t="s">
        <v>4326</v>
      </c>
    </row>
    <row r="207" spans="1:5" ht="15" x14ac:dyDescent="0.2">
      <c r="A207" s="5">
        <v>5</v>
      </c>
      <c r="B207" s="3" t="s">
        <v>24</v>
      </c>
      <c r="C207" s="3" t="s">
        <v>5</v>
      </c>
      <c r="D207" s="3" t="s">
        <v>4327</v>
      </c>
      <c r="E207" s="3" t="s">
        <v>4328</v>
      </c>
    </row>
    <row r="208" spans="1:5" ht="15" x14ac:dyDescent="0.2">
      <c r="A208" s="5">
        <v>5</v>
      </c>
      <c r="B208" s="3" t="s">
        <v>30</v>
      </c>
      <c r="C208" s="3" t="s">
        <v>5</v>
      </c>
      <c r="D208" s="3" t="s">
        <v>4329</v>
      </c>
      <c r="E208" s="3" t="s">
        <v>4330</v>
      </c>
    </row>
    <row r="209" spans="1:5" ht="15" x14ac:dyDescent="0.2">
      <c r="A209" s="5">
        <v>5</v>
      </c>
      <c r="B209" s="3" t="s">
        <v>27</v>
      </c>
      <c r="C209" s="3" t="s">
        <v>5</v>
      </c>
      <c r="D209" s="3" t="s">
        <v>1214</v>
      </c>
      <c r="E209" s="3" t="s">
        <v>1215</v>
      </c>
    </row>
    <row r="210" spans="1:5" ht="15" x14ac:dyDescent="0.2">
      <c r="A210" s="5">
        <v>5</v>
      </c>
      <c r="B210" s="3" t="s">
        <v>21</v>
      </c>
      <c r="C210" s="3" t="s">
        <v>5</v>
      </c>
      <c r="D210" s="3" t="s">
        <v>4331</v>
      </c>
      <c r="E210" s="3" t="s">
        <v>4332</v>
      </c>
    </row>
    <row r="211" spans="1:5" ht="15" x14ac:dyDescent="0.2">
      <c r="A211" s="5">
        <v>5</v>
      </c>
      <c r="B211" s="3" t="s">
        <v>36</v>
      </c>
      <c r="C211" s="3" t="s">
        <v>5</v>
      </c>
      <c r="D211" s="3" t="s">
        <v>1210</v>
      </c>
      <c r="E211" s="3" t="s">
        <v>1211</v>
      </c>
    </row>
    <row r="212" spans="1:5" ht="15" x14ac:dyDescent="0.2">
      <c r="A212" s="5">
        <v>5</v>
      </c>
      <c r="B212" s="3" t="s">
        <v>33</v>
      </c>
      <c r="C212" s="3" t="s">
        <v>5</v>
      </c>
      <c r="D212" s="3" t="s">
        <v>1177</v>
      </c>
      <c r="E212" s="3" t="s">
        <v>1178</v>
      </c>
    </row>
    <row r="213" spans="1:5" ht="15" x14ac:dyDescent="0.2">
      <c r="A213" s="5">
        <v>5</v>
      </c>
      <c r="B213" s="3" t="s">
        <v>45</v>
      </c>
      <c r="C213" s="3" t="s">
        <v>5</v>
      </c>
      <c r="D213" s="3" t="s">
        <v>4333</v>
      </c>
      <c r="E213" s="3" t="s">
        <v>4334</v>
      </c>
    </row>
    <row r="214" spans="1:5" ht="15" x14ac:dyDescent="0.2">
      <c r="A214" s="5">
        <v>5</v>
      </c>
      <c r="B214" s="3" t="s">
        <v>39</v>
      </c>
      <c r="C214" s="3" t="s">
        <v>5</v>
      </c>
      <c r="D214" s="3" t="s">
        <v>4335</v>
      </c>
      <c r="E214" s="3" t="s">
        <v>4336</v>
      </c>
    </row>
    <row r="215" spans="1:5" ht="15" x14ac:dyDescent="0.2">
      <c r="A215" s="5">
        <v>5</v>
      </c>
      <c r="B215" s="3" t="s">
        <v>42</v>
      </c>
      <c r="C215" s="3" t="s">
        <v>5</v>
      </c>
      <c r="D215" s="3" t="s">
        <v>1216</v>
      </c>
      <c r="E215" s="3" t="s">
        <v>1217</v>
      </c>
    </row>
    <row r="216" spans="1:5" ht="15" x14ac:dyDescent="0.2">
      <c r="A216" s="5">
        <v>5</v>
      </c>
      <c r="B216" s="3" t="s">
        <v>57</v>
      </c>
      <c r="C216" s="3" t="s">
        <v>5</v>
      </c>
      <c r="D216" s="3" t="s">
        <v>1212</v>
      </c>
      <c r="E216" s="3" t="s">
        <v>1213</v>
      </c>
    </row>
    <row r="217" spans="1:5" ht="15" x14ac:dyDescent="0.2">
      <c r="A217" s="5">
        <v>5</v>
      </c>
      <c r="B217" s="3" t="s">
        <v>63</v>
      </c>
      <c r="C217" s="3" t="s">
        <v>5</v>
      </c>
      <c r="D217" s="3" t="s">
        <v>4337</v>
      </c>
      <c r="E217" s="3" t="s">
        <v>4338</v>
      </c>
    </row>
    <row r="218" spans="1:5" ht="15" x14ac:dyDescent="0.2">
      <c r="A218" s="5">
        <v>5</v>
      </c>
      <c r="B218" s="3" t="s">
        <v>48</v>
      </c>
      <c r="C218" s="3" t="s">
        <v>5</v>
      </c>
      <c r="D218" s="3" t="s">
        <v>4339</v>
      </c>
      <c r="E218" s="3" t="s">
        <v>4340</v>
      </c>
    </row>
    <row r="219" spans="1:5" ht="15" x14ac:dyDescent="0.2">
      <c r="A219" s="5">
        <v>5</v>
      </c>
      <c r="B219" s="3" t="s">
        <v>66</v>
      </c>
      <c r="C219" s="3" t="s">
        <v>5</v>
      </c>
      <c r="D219" s="3" t="s">
        <v>4341</v>
      </c>
      <c r="E219" s="3" t="s">
        <v>4342</v>
      </c>
    </row>
    <row r="220" spans="1:5" ht="15" x14ac:dyDescent="0.2">
      <c r="A220" s="5">
        <v>5</v>
      </c>
      <c r="B220" s="3" t="s">
        <v>51</v>
      </c>
      <c r="C220" s="3" t="s">
        <v>5</v>
      </c>
      <c r="D220" s="3" t="s">
        <v>4343</v>
      </c>
      <c r="E220" s="3" t="s">
        <v>4344</v>
      </c>
    </row>
    <row r="221" spans="1:5" ht="15" x14ac:dyDescent="0.2">
      <c r="A221" s="5">
        <v>5</v>
      </c>
      <c r="B221" s="3" t="s">
        <v>60</v>
      </c>
      <c r="C221" s="3" t="s">
        <v>5</v>
      </c>
      <c r="D221" s="3" t="s">
        <v>4345</v>
      </c>
      <c r="E221" s="3" t="s">
        <v>4346</v>
      </c>
    </row>
    <row r="222" spans="1:5" ht="15" x14ac:dyDescent="0.2">
      <c r="A222" s="5">
        <v>5</v>
      </c>
      <c r="B222" s="3" t="s">
        <v>54</v>
      </c>
      <c r="C222" s="3" t="s">
        <v>5</v>
      </c>
      <c r="D222" s="3" t="s">
        <v>4347</v>
      </c>
      <c r="E222" s="3" t="s">
        <v>4348</v>
      </c>
    </row>
    <row r="223" spans="1:5" ht="15" x14ac:dyDescent="0.2">
      <c r="A223" s="5">
        <v>5</v>
      </c>
      <c r="B223" s="3" t="s">
        <v>78</v>
      </c>
      <c r="C223" s="3" t="s">
        <v>5</v>
      </c>
      <c r="D223" s="3" t="s">
        <v>4349</v>
      </c>
      <c r="E223" s="3" t="s">
        <v>4350</v>
      </c>
    </row>
    <row r="224" spans="1:5" ht="15" x14ac:dyDescent="0.2">
      <c r="A224" s="5">
        <v>5</v>
      </c>
      <c r="B224" s="3" t="s">
        <v>75</v>
      </c>
      <c r="C224" s="3" t="s">
        <v>5</v>
      </c>
      <c r="D224" s="3" t="s">
        <v>4351</v>
      </c>
      <c r="E224" s="3" t="s">
        <v>4352</v>
      </c>
    </row>
    <row r="225" spans="1:5" ht="15" x14ac:dyDescent="0.2">
      <c r="A225" s="5">
        <v>5</v>
      </c>
      <c r="B225" s="3" t="s">
        <v>72</v>
      </c>
      <c r="C225" s="3" t="s">
        <v>5</v>
      </c>
      <c r="D225" s="3" t="s">
        <v>4353</v>
      </c>
      <c r="E225" s="3" t="s">
        <v>4354</v>
      </c>
    </row>
    <row r="226" spans="1:5" ht="15" x14ac:dyDescent="0.2">
      <c r="A226" s="5">
        <v>5</v>
      </c>
      <c r="B226" s="3" t="s">
        <v>96</v>
      </c>
      <c r="C226" s="3" t="s">
        <v>5</v>
      </c>
      <c r="D226" s="3" t="s">
        <v>4355</v>
      </c>
      <c r="E226" s="3" t="s">
        <v>4356</v>
      </c>
    </row>
    <row r="227" spans="1:5" ht="15" x14ac:dyDescent="0.2">
      <c r="A227" s="5">
        <v>5</v>
      </c>
      <c r="B227" s="3" t="s">
        <v>81</v>
      </c>
      <c r="C227" s="3" t="s">
        <v>5</v>
      </c>
      <c r="D227" s="3" t="s">
        <v>4357</v>
      </c>
      <c r="E227" s="3" t="s">
        <v>4358</v>
      </c>
    </row>
    <row r="228" spans="1:5" ht="15" x14ac:dyDescent="0.2">
      <c r="A228" s="5">
        <v>5</v>
      </c>
      <c r="B228" s="3" t="s">
        <v>90</v>
      </c>
      <c r="C228" s="3" t="s">
        <v>5</v>
      </c>
      <c r="D228" s="3" t="s">
        <v>4359</v>
      </c>
      <c r="E228" s="3" t="s">
        <v>4360</v>
      </c>
    </row>
    <row r="229" spans="1:5" ht="15" x14ac:dyDescent="0.2">
      <c r="A229" s="5">
        <v>5</v>
      </c>
      <c r="B229" s="3" t="s">
        <v>87</v>
      </c>
      <c r="C229" s="3" t="s">
        <v>5</v>
      </c>
      <c r="D229" s="3" t="s">
        <v>4361</v>
      </c>
      <c r="E229" s="3" t="s">
        <v>4362</v>
      </c>
    </row>
    <row r="230" spans="1:5" ht="15" x14ac:dyDescent="0.2">
      <c r="A230" s="5">
        <v>5</v>
      </c>
      <c r="B230" s="3" t="s">
        <v>102</v>
      </c>
      <c r="C230" s="3" t="s">
        <v>5</v>
      </c>
      <c r="D230" s="3" t="s">
        <v>4363</v>
      </c>
      <c r="E230" s="3" t="s">
        <v>4364</v>
      </c>
    </row>
    <row r="231" spans="1:5" ht="15" x14ac:dyDescent="0.2">
      <c r="A231" s="5">
        <v>5</v>
      </c>
      <c r="B231" s="3" t="s">
        <v>93</v>
      </c>
      <c r="C231" s="3" t="s">
        <v>5</v>
      </c>
      <c r="D231" s="3" t="s">
        <v>4365</v>
      </c>
      <c r="E231" s="3" t="s">
        <v>4366</v>
      </c>
    </row>
    <row r="232" spans="1:5" ht="15" x14ac:dyDescent="0.2">
      <c r="A232" s="5">
        <v>5</v>
      </c>
      <c r="B232" s="3" t="s">
        <v>84</v>
      </c>
      <c r="C232" s="3" t="s">
        <v>5</v>
      </c>
      <c r="D232" s="3" t="s">
        <v>4367</v>
      </c>
      <c r="E232" s="3" t="s">
        <v>4368</v>
      </c>
    </row>
    <row r="233" spans="1:5" ht="15" x14ac:dyDescent="0.2">
      <c r="A233" s="5">
        <v>5</v>
      </c>
      <c r="B233" s="3" t="s">
        <v>69</v>
      </c>
      <c r="C233" s="3" t="s">
        <v>5</v>
      </c>
      <c r="D233" s="3" t="s">
        <v>4369</v>
      </c>
      <c r="E233" s="3" t="s">
        <v>4370</v>
      </c>
    </row>
    <row r="234" spans="1:5" ht="15" x14ac:dyDescent="0.2">
      <c r="A234" s="5">
        <v>5</v>
      </c>
      <c r="B234" s="3" t="s">
        <v>111</v>
      </c>
      <c r="C234" s="3" t="s">
        <v>5</v>
      </c>
      <c r="D234" s="3" t="s">
        <v>4371</v>
      </c>
      <c r="E234" s="3" t="s">
        <v>4372</v>
      </c>
    </row>
    <row r="235" spans="1:5" ht="15" x14ac:dyDescent="0.2">
      <c r="A235" s="5">
        <v>5</v>
      </c>
      <c r="B235" s="3" t="s">
        <v>126</v>
      </c>
      <c r="C235" s="3" t="s">
        <v>5</v>
      </c>
      <c r="D235" s="3" t="s">
        <v>1310</v>
      </c>
      <c r="E235" s="3" t="s">
        <v>1311</v>
      </c>
    </row>
    <row r="236" spans="1:5" ht="15" x14ac:dyDescent="0.2">
      <c r="A236" s="5">
        <v>5</v>
      </c>
      <c r="B236" s="3" t="s">
        <v>108</v>
      </c>
      <c r="C236" s="3" t="s">
        <v>5</v>
      </c>
      <c r="D236" s="3" t="s">
        <v>4373</v>
      </c>
      <c r="E236" s="3" t="s">
        <v>4374</v>
      </c>
    </row>
    <row r="237" spans="1:5" ht="15" x14ac:dyDescent="0.2">
      <c r="A237" s="5">
        <v>5</v>
      </c>
      <c r="B237" s="3" t="s">
        <v>114</v>
      </c>
      <c r="C237" s="3" t="s">
        <v>5</v>
      </c>
      <c r="D237" s="3" t="s">
        <v>4375</v>
      </c>
      <c r="E237" s="3" t="s">
        <v>4376</v>
      </c>
    </row>
    <row r="238" spans="1:5" ht="15" x14ac:dyDescent="0.2">
      <c r="A238" s="5">
        <v>5</v>
      </c>
      <c r="B238" s="3" t="s">
        <v>105</v>
      </c>
      <c r="C238" s="3" t="s">
        <v>5</v>
      </c>
      <c r="D238" s="3" t="s">
        <v>4377</v>
      </c>
      <c r="E238" s="3" t="s">
        <v>4378</v>
      </c>
    </row>
    <row r="239" spans="1:5" ht="15" x14ac:dyDescent="0.2">
      <c r="A239" s="5">
        <v>5</v>
      </c>
      <c r="B239" s="3" t="s">
        <v>123</v>
      </c>
      <c r="C239" s="3" t="s">
        <v>5</v>
      </c>
      <c r="D239" s="3" t="s">
        <v>4379</v>
      </c>
      <c r="E239" s="3" t="s">
        <v>4380</v>
      </c>
    </row>
    <row r="240" spans="1:5" ht="15" x14ac:dyDescent="0.2">
      <c r="A240" s="5">
        <v>5</v>
      </c>
      <c r="B240" s="3" t="s">
        <v>117</v>
      </c>
      <c r="C240" s="3" t="s">
        <v>5</v>
      </c>
      <c r="D240" s="3" t="s">
        <v>4381</v>
      </c>
      <c r="E240" s="3" t="s">
        <v>4382</v>
      </c>
    </row>
    <row r="241" spans="1:5" ht="15" x14ac:dyDescent="0.2">
      <c r="A241" s="5">
        <v>5</v>
      </c>
      <c r="B241" s="3" t="s">
        <v>99</v>
      </c>
      <c r="C241" s="3" t="s">
        <v>5</v>
      </c>
      <c r="D241" s="3" t="s">
        <v>4383</v>
      </c>
      <c r="E241" s="3" t="s">
        <v>4384</v>
      </c>
    </row>
    <row r="242" spans="1:5" ht="15" x14ac:dyDescent="0.2">
      <c r="A242" s="5">
        <v>5</v>
      </c>
      <c r="B242" s="3" t="s">
        <v>120</v>
      </c>
      <c r="C242" s="3" t="s">
        <v>5</v>
      </c>
      <c r="D242" s="3" t="s">
        <v>4385</v>
      </c>
      <c r="E242" s="3" t="s">
        <v>4386</v>
      </c>
    </row>
    <row r="243" spans="1:5" ht="15" x14ac:dyDescent="0.2">
      <c r="A243" s="5">
        <v>5</v>
      </c>
      <c r="B243" s="3" t="s">
        <v>138</v>
      </c>
      <c r="C243" s="3" t="s">
        <v>5</v>
      </c>
      <c r="D243" s="3" t="s">
        <v>4387</v>
      </c>
      <c r="E243" s="3" t="s">
        <v>4388</v>
      </c>
    </row>
    <row r="244" spans="1:5" ht="15" x14ac:dyDescent="0.2">
      <c r="A244" s="5">
        <v>5</v>
      </c>
      <c r="B244" s="3" t="s">
        <v>4389</v>
      </c>
      <c r="C244" s="3" t="s">
        <v>5</v>
      </c>
      <c r="D244" s="3" t="s">
        <v>4390</v>
      </c>
      <c r="E244" s="3" t="s">
        <v>4391</v>
      </c>
    </row>
    <row r="245" spans="1:5" ht="15" x14ac:dyDescent="0.2">
      <c r="A245" s="5">
        <v>5</v>
      </c>
      <c r="B245" s="3" t="s">
        <v>132</v>
      </c>
      <c r="C245" s="3" t="s">
        <v>5</v>
      </c>
      <c r="D245" s="3" t="s">
        <v>4392</v>
      </c>
      <c r="E245" s="3" t="s">
        <v>4393</v>
      </c>
    </row>
    <row r="246" spans="1:5" ht="15" x14ac:dyDescent="0.2">
      <c r="A246" s="5">
        <v>5</v>
      </c>
      <c r="B246" s="3" t="s">
        <v>141</v>
      </c>
      <c r="C246" s="3" t="s">
        <v>5</v>
      </c>
      <c r="D246" s="3" t="s">
        <v>4394</v>
      </c>
      <c r="E246" s="3" t="s">
        <v>4395</v>
      </c>
    </row>
    <row r="247" spans="1:5" ht="15" x14ac:dyDescent="0.2">
      <c r="A247" s="5">
        <v>5</v>
      </c>
      <c r="B247" s="3" t="s">
        <v>129</v>
      </c>
      <c r="C247" s="3" t="s">
        <v>5</v>
      </c>
      <c r="D247" s="3" t="s">
        <v>4396</v>
      </c>
      <c r="E247" s="3" t="s">
        <v>4397</v>
      </c>
    </row>
    <row r="248" spans="1:5" ht="15" x14ac:dyDescent="0.2">
      <c r="A248" s="5">
        <v>5</v>
      </c>
      <c r="B248" s="3" t="s">
        <v>144</v>
      </c>
      <c r="C248" s="3" t="s">
        <v>5</v>
      </c>
      <c r="D248" s="3" t="s">
        <v>4398</v>
      </c>
      <c r="E248" s="3" t="s">
        <v>4399</v>
      </c>
    </row>
    <row r="249" spans="1:5" ht="15" x14ac:dyDescent="0.2">
      <c r="A249" s="5">
        <v>5</v>
      </c>
      <c r="B249" s="3" t="s">
        <v>153</v>
      </c>
      <c r="C249" s="3" t="s">
        <v>5</v>
      </c>
      <c r="D249" s="3" t="s">
        <v>4400</v>
      </c>
      <c r="E249" s="3" t="s">
        <v>4401</v>
      </c>
    </row>
    <row r="250" spans="1:5" ht="15" x14ac:dyDescent="0.2">
      <c r="A250" s="5">
        <v>5</v>
      </c>
      <c r="B250" s="3" t="s">
        <v>135</v>
      </c>
      <c r="C250" s="3" t="s">
        <v>5</v>
      </c>
      <c r="D250" s="3" t="s">
        <v>4402</v>
      </c>
      <c r="E250" s="3" t="s">
        <v>4403</v>
      </c>
    </row>
    <row r="251" spans="1:5" ht="15" x14ac:dyDescent="0.2">
      <c r="A251" s="5">
        <v>5</v>
      </c>
      <c r="B251" s="3" t="s">
        <v>1179</v>
      </c>
      <c r="C251" s="3" t="s">
        <v>5</v>
      </c>
      <c r="D251" s="3" t="s">
        <v>1180</v>
      </c>
      <c r="E251" s="3" t="s">
        <v>1181</v>
      </c>
    </row>
    <row r="252" spans="1:5" ht="15" x14ac:dyDescent="0.2">
      <c r="A252" s="5">
        <v>6</v>
      </c>
      <c r="B252" s="3" t="s">
        <v>1663</v>
      </c>
      <c r="C252" s="3" t="s">
        <v>5</v>
      </c>
      <c r="D252" s="3" t="s">
        <v>1664</v>
      </c>
      <c r="E252" s="3" t="s">
        <v>1665</v>
      </c>
    </row>
    <row r="253" spans="1:5" ht="15" x14ac:dyDescent="0.2">
      <c r="A253" s="5">
        <v>6</v>
      </c>
      <c r="B253" s="3" t="s">
        <v>1648</v>
      </c>
      <c r="C253" s="3" t="s">
        <v>5</v>
      </c>
      <c r="D253" s="3" t="s">
        <v>1649</v>
      </c>
      <c r="E253" s="3" t="s">
        <v>1650</v>
      </c>
    </row>
    <row r="254" spans="1:5" ht="15" x14ac:dyDescent="0.2">
      <c r="A254" s="5">
        <v>6</v>
      </c>
      <c r="B254" s="3" t="s">
        <v>380</v>
      </c>
      <c r="C254" s="3" t="s">
        <v>5</v>
      </c>
      <c r="D254" s="3" t="s">
        <v>4565</v>
      </c>
      <c r="E254" s="3" t="s">
        <v>4566</v>
      </c>
    </row>
    <row r="255" spans="1:5" ht="15" x14ac:dyDescent="0.2">
      <c r="A255" s="5">
        <v>6</v>
      </c>
      <c r="B255" s="3" t="s">
        <v>1715</v>
      </c>
      <c r="C255" s="3" t="s">
        <v>5</v>
      </c>
      <c r="D255" s="3" t="s">
        <v>1716</v>
      </c>
      <c r="E255" s="3" t="s">
        <v>1717</v>
      </c>
    </row>
    <row r="256" spans="1:5" ht="15" x14ac:dyDescent="0.2">
      <c r="A256" s="5">
        <v>6</v>
      </c>
      <c r="B256" s="3" t="s">
        <v>320</v>
      </c>
      <c r="C256" s="3" t="s">
        <v>5</v>
      </c>
      <c r="D256" s="3" t="s">
        <v>4567</v>
      </c>
      <c r="E256" s="3" t="s">
        <v>4568</v>
      </c>
    </row>
    <row r="257" spans="1:5" ht="13.25" customHeight="1" x14ac:dyDescent="0.2">
      <c r="A257" s="5">
        <v>6</v>
      </c>
      <c r="B257" s="3" t="s">
        <v>144</v>
      </c>
      <c r="C257" s="3" t="s">
        <v>5</v>
      </c>
      <c r="D257" s="3" t="s">
        <v>1812</v>
      </c>
      <c r="E257" s="3" t="s">
        <v>1813</v>
      </c>
    </row>
    <row r="258" spans="1:5" ht="15" x14ac:dyDescent="0.2">
      <c r="A258" s="5">
        <v>6</v>
      </c>
      <c r="B258" s="3" t="s">
        <v>311</v>
      </c>
      <c r="C258" s="3" t="s">
        <v>5</v>
      </c>
      <c r="D258" s="3" t="s">
        <v>1678</v>
      </c>
      <c r="E258" s="3" t="s">
        <v>1679</v>
      </c>
    </row>
    <row r="259" spans="1:5" ht="15" x14ac:dyDescent="0.2">
      <c r="A259" s="5">
        <v>6</v>
      </c>
      <c r="B259" s="3" t="s">
        <v>401</v>
      </c>
      <c r="C259" s="3" t="s">
        <v>5</v>
      </c>
      <c r="D259" s="3" t="s">
        <v>1810</v>
      </c>
      <c r="E259" s="3" t="s">
        <v>1811</v>
      </c>
    </row>
    <row r="260" spans="1:5" ht="15" x14ac:dyDescent="0.2">
      <c r="A260" s="5">
        <v>6</v>
      </c>
      <c r="B260" s="3" t="s">
        <v>4569</v>
      </c>
      <c r="C260" s="3" t="s">
        <v>5</v>
      </c>
      <c r="D260" s="3" t="s">
        <v>4570</v>
      </c>
      <c r="E260" s="3" t="s">
        <v>4571</v>
      </c>
    </row>
    <row r="261" spans="1:5" ht="15" x14ac:dyDescent="0.2">
      <c r="A261" s="5">
        <v>6</v>
      </c>
      <c r="B261" s="3" t="s">
        <v>4572</v>
      </c>
      <c r="C261" s="3" t="s">
        <v>5</v>
      </c>
      <c r="D261" s="3" t="s">
        <v>4573</v>
      </c>
      <c r="E261" s="3" t="s">
        <v>4574</v>
      </c>
    </row>
    <row r="262" spans="1:5" ht="15" x14ac:dyDescent="0.2">
      <c r="A262" s="5">
        <v>6</v>
      </c>
      <c r="B262" s="3" t="s">
        <v>308</v>
      </c>
      <c r="C262" s="3" t="s">
        <v>5</v>
      </c>
      <c r="D262" s="3" t="s">
        <v>1730</v>
      </c>
      <c r="E262" s="3" t="s">
        <v>1731</v>
      </c>
    </row>
    <row r="263" spans="1:5" ht="15" x14ac:dyDescent="0.2">
      <c r="A263" s="5">
        <v>6</v>
      </c>
      <c r="B263" s="3" t="s">
        <v>4575</v>
      </c>
      <c r="C263" s="3" t="s">
        <v>5</v>
      </c>
      <c r="D263" s="3" t="s">
        <v>4576</v>
      </c>
      <c r="E263" s="3" t="s">
        <v>4577</v>
      </c>
    </row>
    <row r="264" spans="1:5" ht="15" x14ac:dyDescent="0.2">
      <c r="A264" s="5">
        <v>6</v>
      </c>
      <c r="B264" s="3" t="s">
        <v>4578</v>
      </c>
      <c r="C264" s="3" t="s">
        <v>5</v>
      </c>
      <c r="D264" s="3" t="s">
        <v>4579</v>
      </c>
      <c r="E264" s="3" t="s">
        <v>4580</v>
      </c>
    </row>
    <row r="265" spans="1:5" ht="15" x14ac:dyDescent="0.2">
      <c r="A265" s="5">
        <v>6</v>
      </c>
      <c r="B265" s="3" t="s">
        <v>407</v>
      </c>
      <c r="C265" s="3" t="s">
        <v>5</v>
      </c>
      <c r="D265" s="3" t="s">
        <v>4581</v>
      </c>
      <c r="E265" s="3" t="s">
        <v>4582</v>
      </c>
    </row>
    <row r="266" spans="1:5" ht="15" x14ac:dyDescent="0.2">
      <c r="A266" s="5">
        <v>6</v>
      </c>
      <c r="B266" s="3" t="s">
        <v>4583</v>
      </c>
      <c r="C266" s="3" t="s">
        <v>5</v>
      </c>
      <c r="D266" s="3" t="s">
        <v>4584</v>
      </c>
      <c r="E266" s="3" t="s">
        <v>4585</v>
      </c>
    </row>
    <row r="267" spans="1:5" ht="15" x14ac:dyDescent="0.2">
      <c r="A267" s="5">
        <v>6</v>
      </c>
      <c r="B267" s="3" t="s">
        <v>323</v>
      </c>
      <c r="C267" s="3" t="s">
        <v>5</v>
      </c>
      <c r="D267" s="3" t="s">
        <v>4586</v>
      </c>
      <c r="E267" s="3" t="s">
        <v>4587</v>
      </c>
    </row>
    <row r="268" spans="1:5" ht="15" x14ac:dyDescent="0.2">
      <c r="A268" s="5">
        <v>6</v>
      </c>
      <c r="B268" s="3" t="s">
        <v>332</v>
      </c>
      <c r="C268" s="3" t="s">
        <v>5</v>
      </c>
      <c r="D268" s="3" t="s">
        <v>4588</v>
      </c>
      <c r="E268" s="3" t="s">
        <v>4589</v>
      </c>
    </row>
    <row r="269" spans="1:5" ht="15" x14ac:dyDescent="0.2">
      <c r="A269" s="5">
        <v>6</v>
      </c>
      <c r="B269" s="3" t="s">
        <v>4590</v>
      </c>
      <c r="C269" s="3" t="s">
        <v>5</v>
      </c>
      <c r="D269" s="3" t="s">
        <v>4591</v>
      </c>
      <c r="E269" s="3" t="s">
        <v>4592</v>
      </c>
    </row>
    <row r="270" spans="1:5" ht="15" x14ac:dyDescent="0.2">
      <c r="A270" s="5">
        <v>6</v>
      </c>
      <c r="B270" s="3" t="s">
        <v>4593</v>
      </c>
      <c r="C270" s="3" t="s">
        <v>5</v>
      </c>
      <c r="D270" s="3" t="s">
        <v>4594</v>
      </c>
      <c r="E270" s="3" t="s">
        <v>4595</v>
      </c>
    </row>
    <row r="271" spans="1:5" ht="15" x14ac:dyDescent="0.2">
      <c r="A271" s="5">
        <v>6</v>
      </c>
      <c r="B271" s="3" t="s">
        <v>1825</v>
      </c>
      <c r="C271" s="3" t="s">
        <v>5</v>
      </c>
      <c r="D271" s="3" t="s">
        <v>1826</v>
      </c>
      <c r="E271" s="3" t="s">
        <v>1827</v>
      </c>
    </row>
    <row r="272" spans="1:5" ht="15" x14ac:dyDescent="0.2">
      <c r="A272" s="5">
        <v>6</v>
      </c>
      <c r="B272" s="3" t="s">
        <v>1767</v>
      </c>
      <c r="C272" s="3" t="s">
        <v>5</v>
      </c>
      <c r="D272" s="3" t="s">
        <v>1768</v>
      </c>
      <c r="E272" s="3" t="s">
        <v>1769</v>
      </c>
    </row>
    <row r="273" spans="1:5" ht="15" x14ac:dyDescent="0.2">
      <c r="A273" s="5">
        <v>6</v>
      </c>
      <c r="B273" s="3" t="s">
        <v>4596</v>
      </c>
      <c r="C273" s="3" t="s">
        <v>5</v>
      </c>
      <c r="D273" s="3" t="s">
        <v>4597</v>
      </c>
      <c r="E273" s="3" t="s">
        <v>4598</v>
      </c>
    </row>
    <row r="274" spans="1:5" ht="15" x14ac:dyDescent="0.2">
      <c r="A274" s="5">
        <v>6</v>
      </c>
      <c r="B274" s="3" t="s">
        <v>1760</v>
      </c>
      <c r="C274" s="3" t="s">
        <v>5</v>
      </c>
      <c r="D274" s="3" t="s">
        <v>1761</v>
      </c>
      <c r="E274" s="3" t="s">
        <v>1762</v>
      </c>
    </row>
    <row r="275" spans="1:5" ht="15" x14ac:dyDescent="0.2">
      <c r="A275" s="5">
        <v>6</v>
      </c>
      <c r="B275" s="3" t="s">
        <v>600</v>
      </c>
      <c r="C275" s="3" t="s">
        <v>5</v>
      </c>
      <c r="D275" s="3" t="s">
        <v>4599</v>
      </c>
      <c r="E275" s="3" t="s">
        <v>4600</v>
      </c>
    </row>
    <row r="276" spans="1:5" ht="15" x14ac:dyDescent="0.2">
      <c r="A276" s="5">
        <v>6</v>
      </c>
      <c r="B276" s="3" t="s">
        <v>4601</v>
      </c>
      <c r="C276" s="3" t="s">
        <v>5</v>
      </c>
      <c r="D276" s="3" t="s">
        <v>4602</v>
      </c>
      <c r="E276" s="3" t="s">
        <v>4603</v>
      </c>
    </row>
    <row r="277" spans="1:5" ht="15" x14ac:dyDescent="0.2">
      <c r="A277" s="5">
        <v>6</v>
      </c>
      <c r="B277" s="3" t="s">
        <v>4604</v>
      </c>
      <c r="C277" s="3" t="s">
        <v>5</v>
      </c>
      <c r="D277" s="3" t="s">
        <v>4605</v>
      </c>
      <c r="E277" s="3" t="s">
        <v>4606</v>
      </c>
    </row>
    <row r="278" spans="1:5" ht="15" x14ac:dyDescent="0.2">
      <c r="A278" s="5">
        <v>6</v>
      </c>
      <c r="B278" s="3" t="s">
        <v>3310</v>
      </c>
      <c r="C278" s="3" t="s">
        <v>5</v>
      </c>
      <c r="D278" s="3" t="s">
        <v>4607</v>
      </c>
      <c r="E278" s="3" t="s">
        <v>4608</v>
      </c>
    </row>
    <row r="279" spans="1:5" ht="15" x14ac:dyDescent="0.2">
      <c r="A279" s="5">
        <v>6</v>
      </c>
      <c r="B279" s="3" t="s">
        <v>314</v>
      </c>
      <c r="C279" s="3" t="s">
        <v>5</v>
      </c>
      <c r="D279" s="3" t="s">
        <v>4609</v>
      </c>
      <c r="E279" s="3" t="s">
        <v>4610</v>
      </c>
    </row>
    <row r="280" spans="1:5" ht="15" x14ac:dyDescent="0.2">
      <c r="A280" s="5">
        <v>6</v>
      </c>
      <c r="B280" s="3" t="s">
        <v>4611</v>
      </c>
      <c r="C280" s="3" t="s">
        <v>5</v>
      </c>
      <c r="D280" s="3" t="s">
        <v>4612</v>
      </c>
      <c r="E280" s="3" t="s">
        <v>4613</v>
      </c>
    </row>
    <row r="281" spans="1:5" ht="15" x14ac:dyDescent="0.2">
      <c r="A281" s="5">
        <v>6</v>
      </c>
      <c r="B281" s="3" t="s">
        <v>359</v>
      </c>
      <c r="C281" s="3" t="s">
        <v>5</v>
      </c>
      <c r="D281" s="3" t="s">
        <v>4614</v>
      </c>
      <c r="E281" s="3" t="s">
        <v>4615</v>
      </c>
    </row>
    <row r="282" spans="1:5" ht="15" x14ac:dyDescent="0.2">
      <c r="A282" s="5">
        <v>6</v>
      </c>
      <c r="B282" s="3" t="s">
        <v>428</v>
      </c>
      <c r="C282" s="3" t="s">
        <v>5</v>
      </c>
      <c r="D282" s="3" t="s">
        <v>4616</v>
      </c>
      <c r="E282" s="3" t="s">
        <v>4617</v>
      </c>
    </row>
    <row r="283" spans="1:5" ht="15" x14ac:dyDescent="0.2">
      <c r="A283" s="5">
        <v>6</v>
      </c>
      <c r="B283" s="3" t="s">
        <v>4618</v>
      </c>
      <c r="C283" s="3" t="s">
        <v>5</v>
      </c>
      <c r="D283" s="3" t="s">
        <v>4619</v>
      </c>
      <c r="E283" s="3" t="s">
        <v>4620</v>
      </c>
    </row>
    <row r="284" spans="1:5" ht="15" x14ac:dyDescent="0.2">
      <c r="A284" s="5">
        <v>6</v>
      </c>
      <c r="B284" s="3" t="s">
        <v>416</v>
      </c>
      <c r="C284" s="3" t="s">
        <v>5</v>
      </c>
      <c r="D284" s="3" t="s">
        <v>4621</v>
      </c>
      <c r="E284" s="3" t="s">
        <v>4622</v>
      </c>
    </row>
    <row r="285" spans="1:5" ht="15" x14ac:dyDescent="0.2">
      <c r="A285" s="5">
        <v>6</v>
      </c>
      <c r="B285" s="3" t="s">
        <v>338</v>
      </c>
      <c r="C285" s="3" t="s">
        <v>5</v>
      </c>
      <c r="D285" s="3" t="s">
        <v>4623</v>
      </c>
      <c r="E285" s="3" t="s">
        <v>4624</v>
      </c>
    </row>
    <row r="286" spans="1:5" ht="15" x14ac:dyDescent="0.2">
      <c r="A286" s="5">
        <v>6</v>
      </c>
      <c r="B286" s="3" t="s">
        <v>425</v>
      </c>
      <c r="C286" s="3" t="s">
        <v>5</v>
      </c>
      <c r="D286" s="3" t="s">
        <v>4625</v>
      </c>
      <c r="E286" s="3" t="s">
        <v>4626</v>
      </c>
    </row>
    <row r="287" spans="1:5" ht="15" x14ac:dyDescent="0.2">
      <c r="A287" s="5">
        <v>6</v>
      </c>
      <c r="B287" s="3" t="s">
        <v>4627</v>
      </c>
      <c r="C287" s="3" t="s">
        <v>5</v>
      </c>
      <c r="D287" s="3" t="s">
        <v>4628</v>
      </c>
      <c r="E287" s="3" t="s">
        <v>4629</v>
      </c>
    </row>
    <row r="288" spans="1:5" ht="15" x14ac:dyDescent="0.2">
      <c r="A288" s="5">
        <v>6</v>
      </c>
      <c r="B288" s="3" t="s">
        <v>4630</v>
      </c>
      <c r="C288" s="3" t="s">
        <v>5</v>
      </c>
      <c r="D288" s="3" t="s">
        <v>4631</v>
      </c>
      <c r="E288" s="3" t="s">
        <v>4632</v>
      </c>
    </row>
    <row r="289" spans="1:5" ht="15" x14ac:dyDescent="0.2">
      <c r="A289" s="5">
        <v>6</v>
      </c>
      <c r="B289" s="3" t="s">
        <v>4633</v>
      </c>
      <c r="C289" s="3" t="s">
        <v>5</v>
      </c>
      <c r="D289" s="3" t="s">
        <v>4634</v>
      </c>
      <c r="E289" s="3" t="s">
        <v>4635</v>
      </c>
    </row>
    <row r="290" spans="1:5" ht="15" x14ac:dyDescent="0.2">
      <c r="A290" s="5">
        <v>6</v>
      </c>
      <c r="B290" s="3" t="s">
        <v>329</v>
      </c>
      <c r="C290" s="3" t="s">
        <v>5</v>
      </c>
      <c r="D290" s="3" t="s">
        <v>4636</v>
      </c>
      <c r="E290" s="3" t="s">
        <v>4637</v>
      </c>
    </row>
    <row r="291" spans="1:5" ht="15" x14ac:dyDescent="0.2">
      <c r="A291" s="5">
        <v>6</v>
      </c>
      <c r="B291" s="3" t="s">
        <v>347</v>
      </c>
      <c r="C291" s="3" t="s">
        <v>5</v>
      </c>
      <c r="D291" s="3" t="s">
        <v>4638</v>
      </c>
      <c r="E291" s="3" t="s">
        <v>4639</v>
      </c>
    </row>
    <row r="292" spans="1:5" ht="15" x14ac:dyDescent="0.2">
      <c r="A292" s="5">
        <v>6</v>
      </c>
      <c r="B292" s="3" t="s">
        <v>404</v>
      </c>
      <c r="C292" s="3" t="s">
        <v>5</v>
      </c>
      <c r="D292" s="3" t="s">
        <v>4640</v>
      </c>
      <c r="E292" s="3" t="s">
        <v>4641</v>
      </c>
    </row>
    <row r="293" spans="1:5" ht="15" x14ac:dyDescent="0.2">
      <c r="A293" s="5">
        <v>6</v>
      </c>
      <c r="B293" s="3" t="s">
        <v>4642</v>
      </c>
      <c r="C293" s="3" t="s">
        <v>5</v>
      </c>
      <c r="D293" s="3" t="s">
        <v>4643</v>
      </c>
      <c r="E293" s="3" t="s">
        <v>4644</v>
      </c>
    </row>
    <row r="294" spans="1:5" ht="15" x14ac:dyDescent="0.2">
      <c r="A294" s="5">
        <v>6</v>
      </c>
      <c r="B294" s="3" t="s">
        <v>326</v>
      </c>
      <c r="C294" s="3" t="s">
        <v>5</v>
      </c>
      <c r="D294" s="3" t="s">
        <v>4645</v>
      </c>
      <c r="E294" s="3" t="s">
        <v>4646</v>
      </c>
    </row>
    <row r="295" spans="1:5" ht="15" x14ac:dyDescent="0.2">
      <c r="A295" s="5">
        <v>6</v>
      </c>
      <c r="B295" s="3" t="s">
        <v>3297</v>
      </c>
      <c r="C295" s="3" t="s">
        <v>5</v>
      </c>
      <c r="D295" s="3" t="s">
        <v>4647</v>
      </c>
      <c r="E295" s="3" t="s">
        <v>4648</v>
      </c>
    </row>
    <row r="296" spans="1:5" ht="15" x14ac:dyDescent="0.2">
      <c r="A296" s="5">
        <v>6</v>
      </c>
      <c r="B296" s="3" t="s">
        <v>431</v>
      </c>
      <c r="C296" s="3" t="s">
        <v>5</v>
      </c>
      <c r="D296" s="3" t="s">
        <v>4649</v>
      </c>
      <c r="E296" s="3" t="s">
        <v>4650</v>
      </c>
    </row>
    <row r="297" spans="1:5" ht="15" x14ac:dyDescent="0.2">
      <c r="A297" s="5">
        <v>6</v>
      </c>
      <c r="B297" s="3" t="s">
        <v>395</v>
      </c>
      <c r="C297" s="3" t="s">
        <v>5</v>
      </c>
      <c r="D297" s="3" t="s">
        <v>4651</v>
      </c>
      <c r="E297" s="3" t="s">
        <v>4652</v>
      </c>
    </row>
    <row r="298" spans="1:5" ht="15" x14ac:dyDescent="0.2">
      <c r="A298" s="5">
        <v>6</v>
      </c>
      <c r="B298" s="3" t="s">
        <v>4653</v>
      </c>
      <c r="C298" s="3" t="s">
        <v>5</v>
      </c>
      <c r="D298" s="3" t="s">
        <v>4654</v>
      </c>
      <c r="E298" s="3" t="s">
        <v>4655</v>
      </c>
    </row>
    <row r="299" spans="1:5" ht="15" x14ac:dyDescent="0.2">
      <c r="A299" s="5">
        <v>6</v>
      </c>
      <c r="B299" s="3" t="s">
        <v>4656</v>
      </c>
      <c r="C299" s="3" t="s">
        <v>5</v>
      </c>
      <c r="D299" s="3" t="s">
        <v>4657</v>
      </c>
      <c r="E299" s="3" t="s">
        <v>4658</v>
      </c>
    </row>
    <row r="300" spans="1:5" ht="15" x14ac:dyDescent="0.2">
      <c r="A300" s="5">
        <v>6</v>
      </c>
      <c r="B300" s="3" t="s">
        <v>317</v>
      </c>
      <c r="C300" s="3" t="s">
        <v>5</v>
      </c>
      <c r="D300" s="3" t="s">
        <v>4659</v>
      </c>
      <c r="E300" s="3" t="s">
        <v>4660</v>
      </c>
    </row>
    <row r="301" spans="1:5" ht="15" x14ac:dyDescent="0.2">
      <c r="A301" s="5">
        <v>6</v>
      </c>
      <c r="B301" s="3" t="s">
        <v>4661</v>
      </c>
      <c r="C301" s="3" t="s">
        <v>5</v>
      </c>
      <c r="D301" s="3" t="s">
        <v>4662</v>
      </c>
      <c r="E301" s="3" t="s">
        <v>4663</v>
      </c>
    </row>
    <row r="302" spans="1:5" ht="15" x14ac:dyDescent="0.2">
      <c r="A302" s="5">
        <v>7</v>
      </c>
      <c r="B302" s="3" t="s">
        <v>459</v>
      </c>
      <c r="C302" s="3" t="s">
        <v>5</v>
      </c>
      <c r="D302" s="3" t="s">
        <v>2326</v>
      </c>
      <c r="E302" s="3" t="s">
        <v>2327</v>
      </c>
    </row>
    <row r="303" spans="1:5" ht="15" x14ac:dyDescent="0.2">
      <c r="A303" s="5">
        <v>7</v>
      </c>
      <c r="B303" s="3" t="s">
        <v>462</v>
      </c>
      <c r="C303" s="3" t="s">
        <v>5</v>
      </c>
      <c r="D303" s="3" t="s">
        <v>3733</v>
      </c>
      <c r="E303" s="3" t="s">
        <v>3734</v>
      </c>
    </row>
    <row r="304" spans="1:5" ht="15" x14ac:dyDescent="0.2">
      <c r="A304" s="5">
        <v>7</v>
      </c>
      <c r="B304" s="3" t="s">
        <v>474</v>
      </c>
      <c r="C304" s="3" t="s">
        <v>5</v>
      </c>
      <c r="D304" s="3" t="s">
        <v>2206</v>
      </c>
      <c r="E304" s="3" t="s">
        <v>2207</v>
      </c>
    </row>
    <row r="305" spans="1:5" ht="15" x14ac:dyDescent="0.2">
      <c r="A305" s="5">
        <v>7</v>
      </c>
      <c r="B305" s="3" t="s">
        <v>468</v>
      </c>
      <c r="C305" s="3" t="s">
        <v>5</v>
      </c>
      <c r="D305" s="3" t="s">
        <v>3735</v>
      </c>
      <c r="E305" s="3" t="s">
        <v>3736</v>
      </c>
    </row>
    <row r="306" spans="1:5" ht="15" x14ac:dyDescent="0.2">
      <c r="A306" s="5">
        <v>7</v>
      </c>
      <c r="B306" s="3" t="s">
        <v>545</v>
      </c>
      <c r="C306" s="3" t="s">
        <v>5</v>
      </c>
      <c r="D306" s="3" t="s">
        <v>2304</v>
      </c>
      <c r="E306" s="3" t="s">
        <v>2305</v>
      </c>
    </row>
    <row r="307" spans="1:5" ht="15" x14ac:dyDescent="0.2">
      <c r="A307" s="5">
        <v>7</v>
      </c>
      <c r="B307" s="3" t="s">
        <v>471</v>
      </c>
      <c r="C307" s="3" t="s">
        <v>5</v>
      </c>
      <c r="D307" s="3" t="s">
        <v>2275</v>
      </c>
      <c r="E307" s="3" t="s">
        <v>2276</v>
      </c>
    </row>
    <row r="308" spans="1:5" ht="13.25" customHeight="1" x14ac:dyDescent="0.2">
      <c r="A308" s="5">
        <v>7</v>
      </c>
      <c r="B308" s="3" t="s">
        <v>553</v>
      </c>
      <c r="C308" s="4">
        <v>1.2690546231004999E-303</v>
      </c>
      <c r="D308" s="3" t="s">
        <v>2294</v>
      </c>
      <c r="E308" s="3" t="s">
        <v>2295</v>
      </c>
    </row>
    <row r="309" spans="1:5" ht="15" x14ac:dyDescent="0.2">
      <c r="A309" s="5">
        <v>7</v>
      </c>
      <c r="B309" s="3" t="s">
        <v>489</v>
      </c>
      <c r="C309" s="3" t="s">
        <v>3737</v>
      </c>
      <c r="D309" s="3" t="s">
        <v>3738</v>
      </c>
      <c r="E309" s="3" t="s">
        <v>3739</v>
      </c>
    </row>
    <row r="310" spans="1:5" ht="15" x14ac:dyDescent="0.2">
      <c r="A310" s="5">
        <v>7</v>
      </c>
      <c r="B310" s="3" t="s">
        <v>486</v>
      </c>
      <c r="C310" s="3" t="s">
        <v>3740</v>
      </c>
      <c r="D310" s="3" t="s">
        <v>3741</v>
      </c>
      <c r="E310" s="3" t="s">
        <v>3742</v>
      </c>
    </row>
    <row r="311" spans="1:5" ht="15" x14ac:dyDescent="0.2">
      <c r="A311" s="5">
        <v>7</v>
      </c>
      <c r="B311" s="3" t="s">
        <v>465</v>
      </c>
      <c r="C311" s="3" t="s">
        <v>2199</v>
      </c>
      <c r="D311" s="3" t="s">
        <v>2200</v>
      </c>
      <c r="E311" s="3" t="s">
        <v>2201</v>
      </c>
    </row>
    <row r="312" spans="1:5" ht="15" x14ac:dyDescent="0.2">
      <c r="A312" s="5">
        <v>7</v>
      </c>
      <c r="B312" s="3" t="s">
        <v>3743</v>
      </c>
      <c r="C312" s="3" t="s">
        <v>3744</v>
      </c>
      <c r="D312" s="3" t="s">
        <v>3745</v>
      </c>
      <c r="E312" s="3" t="s">
        <v>3746</v>
      </c>
    </row>
    <row r="313" spans="1:5" ht="15" x14ac:dyDescent="0.2">
      <c r="A313" s="5">
        <v>7</v>
      </c>
      <c r="B313" s="3" t="s">
        <v>3747</v>
      </c>
      <c r="C313" s="3" t="s">
        <v>3748</v>
      </c>
      <c r="D313" s="3" t="s">
        <v>3749</v>
      </c>
      <c r="E313" s="3" t="s">
        <v>3750</v>
      </c>
    </row>
    <row r="314" spans="1:5" ht="15" x14ac:dyDescent="0.2">
      <c r="A314" s="5">
        <v>7</v>
      </c>
      <c r="B314" s="3" t="s">
        <v>477</v>
      </c>
      <c r="C314" s="3" t="s">
        <v>3751</v>
      </c>
      <c r="D314" s="3" t="s">
        <v>3752</v>
      </c>
      <c r="E314" s="3" t="s">
        <v>3753</v>
      </c>
    </row>
    <row r="315" spans="1:5" ht="15" x14ac:dyDescent="0.2">
      <c r="A315" s="5">
        <v>7</v>
      </c>
      <c r="B315" s="3" t="s">
        <v>557</v>
      </c>
      <c r="C315" s="3" t="s">
        <v>3754</v>
      </c>
      <c r="D315" s="3" t="s">
        <v>3755</v>
      </c>
      <c r="E315" s="3" t="s">
        <v>3756</v>
      </c>
    </row>
    <row r="316" spans="1:5" ht="15" x14ac:dyDescent="0.2">
      <c r="A316" s="5">
        <v>7</v>
      </c>
      <c r="B316" s="3" t="s">
        <v>644</v>
      </c>
      <c r="C316" s="3" t="s">
        <v>2335</v>
      </c>
      <c r="D316" s="3" t="s">
        <v>2336</v>
      </c>
      <c r="E316" s="3" t="s">
        <v>2337</v>
      </c>
    </row>
    <row r="317" spans="1:5" ht="15" x14ac:dyDescent="0.2">
      <c r="A317" s="5">
        <v>7</v>
      </c>
      <c r="B317" s="3" t="s">
        <v>529</v>
      </c>
      <c r="C317" s="3" t="s">
        <v>3757</v>
      </c>
      <c r="D317" s="3" t="s">
        <v>3758</v>
      </c>
      <c r="E317" s="3" t="s">
        <v>3759</v>
      </c>
    </row>
    <row r="318" spans="1:5" ht="15" x14ac:dyDescent="0.2">
      <c r="A318" s="5">
        <v>7</v>
      </c>
      <c r="B318" s="3" t="s">
        <v>616</v>
      </c>
      <c r="C318" s="3" t="s">
        <v>2212</v>
      </c>
      <c r="D318" s="3" t="s">
        <v>2213</v>
      </c>
      <c r="E318" s="3" t="s">
        <v>2214</v>
      </c>
    </row>
    <row r="319" spans="1:5" ht="15" x14ac:dyDescent="0.2">
      <c r="A319" s="5">
        <v>7</v>
      </c>
      <c r="B319" s="3" t="s">
        <v>3760</v>
      </c>
      <c r="C319" s="3" t="s">
        <v>3761</v>
      </c>
      <c r="D319" s="3" t="s">
        <v>3762</v>
      </c>
      <c r="E319" s="3" t="s">
        <v>3763</v>
      </c>
    </row>
    <row r="320" spans="1:5" ht="15" x14ac:dyDescent="0.2">
      <c r="A320" s="5">
        <v>7</v>
      </c>
      <c r="B320" s="3" t="s">
        <v>3764</v>
      </c>
      <c r="C320" s="3" t="s">
        <v>3765</v>
      </c>
      <c r="D320" s="3" t="s">
        <v>3766</v>
      </c>
      <c r="E320" s="3" t="s">
        <v>3767</v>
      </c>
    </row>
    <row r="321" spans="1:5" ht="15" x14ac:dyDescent="0.2">
      <c r="A321" s="5">
        <v>7</v>
      </c>
      <c r="B321" s="3" t="s">
        <v>3768</v>
      </c>
      <c r="C321" s="3" t="s">
        <v>3769</v>
      </c>
      <c r="D321" s="3" t="s">
        <v>3770</v>
      </c>
      <c r="E321" s="3" t="s">
        <v>3771</v>
      </c>
    </row>
    <row r="322" spans="1:5" ht="15" x14ac:dyDescent="0.2">
      <c r="A322" s="5">
        <v>7</v>
      </c>
      <c r="B322" s="3" t="s">
        <v>624</v>
      </c>
      <c r="C322" s="3" t="s">
        <v>3772</v>
      </c>
      <c r="D322" s="3" t="s">
        <v>3773</v>
      </c>
      <c r="E322" s="3" t="s">
        <v>3774</v>
      </c>
    </row>
    <row r="323" spans="1:5" ht="15" x14ac:dyDescent="0.2">
      <c r="A323" s="5">
        <v>7</v>
      </c>
      <c r="B323" s="3" t="s">
        <v>493</v>
      </c>
      <c r="C323" s="3" t="s">
        <v>3775</v>
      </c>
      <c r="D323" s="3" t="s">
        <v>3776</v>
      </c>
      <c r="E323" s="3" t="s">
        <v>3777</v>
      </c>
    </row>
    <row r="324" spans="1:5" ht="15" x14ac:dyDescent="0.2">
      <c r="A324" s="5">
        <v>7</v>
      </c>
      <c r="B324" s="3" t="s">
        <v>3079</v>
      </c>
      <c r="C324" s="3" t="s">
        <v>3778</v>
      </c>
      <c r="D324" s="3" t="s">
        <v>3779</v>
      </c>
      <c r="E324" s="3" t="s">
        <v>3780</v>
      </c>
    </row>
    <row r="325" spans="1:5" ht="15" x14ac:dyDescent="0.2">
      <c r="A325" s="5">
        <v>7</v>
      </c>
      <c r="B325" s="3" t="s">
        <v>3781</v>
      </c>
      <c r="C325" s="3" t="s">
        <v>3782</v>
      </c>
      <c r="D325" s="3" t="s">
        <v>3783</v>
      </c>
      <c r="E325" s="3" t="s">
        <v>3784</v>
      </c>
    </row>
    <row r="326" spans="1:5" ht="15" x14ac:dyDescent="0.2">
      <c r="A326" s="5">
        <v>7</v>
      </c>
      <c r="B326" s="3" t="s">
        <v>3342</v>
      </c>
      <c r="C326" s="3" t="s">
        <v>3785</v>
      </c>
      <c r="D326" s="3" t="s">
        <v>3786</v>
      </c>
      <c r="E326" s="3" t="s">
        <v>3787</v>
      </c>
    </row>
    <row r="327" spans="1:5" ht="15" x14ac:dyDescent="0.2">
      <c r="A327" s="5">
        <v>7</v>
      </c>
      <c r="B327" s="3" t="s">
        <v>341</v>
      </c>
      <c r="C327" s="3" t="s">
        <v>3788</v>
      </c>
      <c r="D327" s="3" t="s">
        <v>3789</v>
      </c>
      <c r="E327" s="3" t="s">
        <v>3790</v>
      </c>
    </row>
    <row r="328" spans="1:5" ht="15" x14ac:dyDescent="0.2">
      <c r="A328" s="5">
        <v>7</v>
      </c>
      <c r="B328" s="3" t="s">
        <v>604</v>
      </c>
      <c r="C328" s="3" t="s">
        <v>3791</v>
      </c>
      <c r="D328" s="3" t="s">
        <v>3792</v>
      </c>
      <c r="E328" s="3" t="s">
        <v>3793</v>
      </c>
    </row>
    <row r="329" spans="1:5" ht="15" x14ac:dyDescent="0.2">
      <c r="A329" s="5">
        <v>7</v>
      </c>
      <c r="B329" s="3" t="s">
        <v>247</v>
      </c>
      <c r="C329" s="3" t="s">
        <v>2366</v>
      </c>
      <c r="D329" s="3" t="s">
        <v>2367</v>
      </c>
      <c r="E329" s="3" t="s">
        <v>2368</v>
      </c>
    </row>
    <row r="330" spans="1:5" ht="15" x14ac:dyDescent="0.2">
      <c r="A330" s="5">
        <v>7</v>
      </c>
      <c r="B330" s="3" t="s">
        <v>620</v>
      </c>
      <c r="C330" s="3" t="s">
        <v>3794</v>
      </c>
      <c r="D330" s="3" t="s">
        <v>3795</v>
      </c>
      <c r="E330" s="3" t="s">
        <v>3796</v>
      </c>
    </row>
    <row r="331" spans="1:5" ht="15" x14ac:dyDescent="0.2">
      <c r="A331" s="5">
        <v>7</v>
      </c>
      <c r="B331" s="3" t="s">
        <v>2271</v>
      </c>
      <c r="C331" s="3" t="s">
        <v>2272</v>
      </c>
      <c r="D331" s="3" t="s">
        <v>2273</v>
      </c>
      <c r="E331" s="3" t="s">
        <v>2274</v>
      </c>
    </row>
    <row r="332" spans="1:5" ht="15" x14ac:dyDescent="0.2">
      <c r="A332" s="5">
        <v>7</v>
      </c>
      <c r="B332" s="3" t="s">
        <v>588</v>
      </c>
      <c r="C332" s="3" t="s">
        <v>3797</v>
      </c>
      <c r="D332" s="3" t="s">
        <v>3798</v>
      </c>
      <c r="E332" s="3" t="s">
        <v>3799</v>
      </c>
    </row>
    <row r="333" spans="1:5" ht="15" x14ac:dyDescent="0.2">
      <c r="A333" s="5">
        <v>7</v>
      </c>
      <c r="B333" s="3" t="s">
        <v>3800</v>
      </c>
      <c r="C333" s="3" t="s">
        <v>3801</v>
      </c>
      <c r="D333" s="3" t="s">
        <v>3802</v>
      </c>
      <c r="E333" s="3" t="s">
        <v>3803</v>
      </c>
    </row>
    <row r="334" spans="1:5" ht="15" x14ac:dyDescent="0.2">
      <c r="A334" s="5">
        <v>7</v>
      </c>
      <c r="B334" s="3" t="s">
        <v>483</v>
      </c>
      <c r="C334" s="3" t="s">
        <v>3804</v>
      </c>
      <c r="D334" s="3" t="s">
        <v>3805</v>
      </c>
      <c r="E334" s="3" t="s">
        <v>3806</v>
      </c>
    </row>
    <row r="335" spans="1:5" ht="15" x14ac:dyDescent="0.2">
      <c r="A335" s="5">
        <v>7</v>
      </c>
      <c r="B335" s="3" t="s">
        <v>3397</v>
      </c>
      <c r="C335" s="3" t="s">
        <v>3807</v>
      </c>
      <c r="D335" s="3" t="s">
        <v>3808</v>
      </c>
      <c r="E335" s="3" t="s">
        <v>3809</v>
      </c>
    </row>
    <row r="336" spans="1:5" ht="15" x14ac:dyDescent="0.2">
      <c r="A336" s="5">
        <v>7</v>
      </c>
      <c r="B336" s="3" t="s">
        <v>3810</v>
      </c>
      <c r="C336" s="3" t="s">
        <v>3811</v>
      </c>
      <c r="D336" s="3" t="s">
        <v>3812</v>
      </c>
      <c r="E336" s="3" t="s">
        <v>3813</v>
      </c>
    </row>
    <row r="337" spans="1:5" ht="15" x14ac:dyDescent="0.2">
      <c r="A337" s="5">
        <v>7</v>
      </c>
      <c r="B337" s="3" t="s">
        <v>549</v>
      </c>
      <c r="C337" s="3" t="s">
        <v>3814</v>
      </c>
      <c r="D337" s="3" t="s">
        <v>3815</v>
      </c>
      <c r="E337" s="3" t="s">
        <v>3816</v>
      </c>
    </row>
    <row r="338" spans="1:5" ht="15" x14ac:dyDescent="0.2">
      <c r="A338" s="5">
        <v>7</v>
      </c>
      <c r="B338" s="3" t="s">
        <v>3817</v>
      </c>
      <c r="C338" s="3" t="s">
        <v>3818</v>
      </c>
      <c r="D338" s="3" t="s">
        <v>3819</v>
      </c>
      <c r="E338" s="3" t="s">
        <v>3820</v>
      </c>
    </row>
    <row r="339" spans="1:5" ht="15" x14ac:dyDescent="0.2">
      <c r="A339" s="5">
        <v>7</v>
      </c>
      <c r="B339" s="3" t="s">
        <v>3821</v>
      </c>
      <c r="C339" s="3" t="s">
        <v>3822</v>
      </c>
      <c r="D339" s="3" t="s">
        <v>3823</v>
      </c>
      <c r="E339" s="3" t="s">
        <v>3824</v>
      </c>
    </row>
    <row r="340" spans="1:5" ht="15" x14ac:dyDescent="0.2">
      <c r="A340" s="5">
        <v>7</v>
      </c>
      <c r="B340" s="3" t="s">
        <v>580</v>
      </c>
      <c r="C340" s="3" t="s">
        <v>3825</v>
      </c>
      <c r="D340" s="3" t="s">
        <v>3826</v>
      </c>
      <c r="E340" s="3" t="s">
        <v>3827</v>
      </c>
    </row>
    <row r="341" spans="1:5" ht="15" x14ac:dyDescent="0.2">
      <c r="A341" s="5">
        <v>7</v>
      </c>
      <c r="B341" s="3" t="s">
        <v>640</v>
      </c>
      <c r="C341" s="3" t="s">
        <v>3828</v>
      </c>
      <c r="D341" s="3" t="s">
        <v>3829</v>
      </c>
      <c r="E341" s="3" t="s">
        <v>3830</v>
      </c>
    </row>
    <row r="342" spans="1:5" ht="15" x14ac:dyDescent="0.2">
      <c r="A342" s="5">
        <v>7</v>
      </c>
      <c r="B342" s="3" t="s">
        <v>612</v>
      </c>
      <c r="C342" s="3" t="s">
        <v>3831</v>
      </c>
      <c r="D342" s="3" t="s">
        <v>3832</v>
      </c>
      <c r="E342" s="3" t="s">
        <v>3833</v>
      </c>
    </row>
    <row r="343" spans="1:5" ht="15" x14ac:dyDescent="0.2">
      <c r="A343" s="5">
        <v>7</v>
      </c>
      <c r="B343" s="3" t="s">
        <v>533</v>
      </c>
      <c r="C343" s="3" t="s">
        <v>3834</v>
      </c>
      <c r="D343" s="3" t="s">
        <v>3835</v>
      </c>
      <c r="E343" s="3" t="s">
        <v>3836</v>
      </c>
    </row>
    <row r="344" spans="1:5" ht="15" x14ac:dyDescent="0.2">
      <c r="A344" s="5">
        <v>7</v>
      </c>
      <c r="B344" s="3" t="s">
        <v>3837</v>
      </c>
      <c r="C344" s="3" t="s">
        <v>3838</v>
      </c>
      <c r="D344" s="3" t="s">
        <v>3839</v>
      </c>
      <c r="E344" s="3" t="s">
        <v>3840</v>
      </c>
    </row>
    <row r="345" spans="1:5" ht="15" x14ac:dyDescent="0.2">
      <c r="A345" s="5">
        <v>7</v>
      </c>
      <c r="B345" s="3" t="s">
        <v>501</v>
      </c>
      <c r="C345" s="3" t="s">
        <v>3841</v>
      </c>
      <c r="D345" s="3" t="s">
        <v>3842</v>
      </c>
      <c r="E345" s="3" t="s">
        <v>3843</v>
      </c>
    </row>
    <row r="346" spans="1:5" ht="15" x14ac:dyDescent="0.2">
      <c r="A346" s="5">
        <v>7</v>
      </c>
      <c r="B346" s="3" t="s">
        <v>317</v>
      </c>
      <c r="C346" s="3" t="s">
        <v>3844</v>
      </c>
      <c r="D346" s="3" t="s">
        <v>3845</v>
      </c>
      <c r="E346" s="3" t="s">
        <v>3846</v>
      </c>
    </row>
    <row r="347" spans="1:5" ht="15" x14ac:dyDescent="0.2">
      <c r="A347" s="5">
        <v>7</v>
      </c>
      <c r="B347" s="3" t="s">
        <v>3847</v>
      </c>
      <c r="C347" s="3" t="s">
        <v>3848</v>
      </c>
      <c r="D347" s="3" t="s">
        <v>3849</v>
      </c>
      <c r="E347" s="3" t="s">
        <v>3850</v>
      </c>
    </row>
    <row r="348" spans="1:5" ht="15" x14ac:dyDescent="0.2">
      <c r="A348" s="5">
        <v>7</v>
      </c>
      <c r="B348" s="3" t="s">
        <v>704</v>
      </c>
      <c r="C348" s="3" t="s">
        <v>3851</v>
      </c>
      <c r="D348" s="3" t="s">
        <v>3852</v>
      </c>
      <c r="E348" s="3" t="s">
        <v>3853</v>
      </c>
    </row>
    <row r="349" spans="1:5" ht="15" x14ac:dyDescent="0.2">
      <c r="A349" s="5">
        <v>7</v>
      </c>
      <c r="B349" s="3" t="s">
        <v>541</v>
      </c>
      <c r="C349" s="3" t="s">
        <v>3854</v>
      </c>
      <c r="D349" s="3" t="s">
        <v>3855</v>
      </c>
      <c r="E349" s="3" t="s">
        <v>3856</v>
      </c>
    </row>
    <row r="350" spans="1:5" ht="15" x14ac:dyDescent="0.2">
      <c r="A350" s="5">
        <v>7</v>
      </c>
      <c r="B350" s="3" t="s">
        <v>3857</v>
      </c>
      <c r="C350" s="3" t="s">
        <v>3858</v>
      </c>
      <c r="D350" s="3" t="s">
        <v>3859</v>
      </c>
      <c r="E350" s="3" t="s">
        <v>3860</v>
      </c>
    </row>
    <row r="351" spans="1:5" ht="15" x14ac:dyDescent="0.2">
      <c r="A351" s="5">
        <v>7</v>
      </c>
      <c r="B351" s="3" t="s">
        <v>3861</v>
      </c>
      <c r="C351" s="3" t="s">
        <v>3862</v>
      </c>
      <c r="D351" s="3" t="s">
        <v>3863</v>
      </c>
      <c r="E351" s="3" t="s">
        <v>3864</v>
      </c>
    </row>
    <row r="352" spans="1:5" ht="15" x14ac:dyDescent="0.2">
      <c r="A352" s="5">
        <v>8</v>
      </c>
      <c r="B352" s="3" t="s">
        <v>480</v>
      </c>
      <c r="C352" s="3" t="s">
        <v>5</v>
      </c>
      <c r="D352" s="3" t="s">
        <v>4004</v>
      </c>
      <c r="E352" s="3" t="s">
        <v>4005</v>
      </c>
    </row>
    <row r="353" spans="1:5" ht="15" x14ac:dyDescent="0.2">
      <c r="A353" s="5">
        <v>8</v>
      </c>
      <c r="B353" s="3" t="s">
        <v>592</v>
      </c>
      <c r="C353" s="3" t="s">
        <v>5</v>
      </c>
      <c r="D353" s="3" t="s">
        <v>2679</v>
      </c>
      <c r="E353" s="3" t="s">
        <v>2680</v>
      </c>
    </row>
    <row r="354" spans="1:5" ht="15" x14ac:dyDescent="0.2">
      <c r="A354" s="5">
        <v>8</v>
      </c>
      <c r="B354" s="3" t="s">
        <v>513</v>
      </c>
      <c r="C354" s="3" t="s">
        <v>5</v>
      </c>
      <c r="D354" s="3" t="s">
        <v>2681</v>
      </c>
      <c r="E354" s="3" t="s">
        <v>2682</v>
      </c>
    </row>
    <row r="355" spans="1:5" ht="15" x14ac:dyDescent="0.2">
      <c r="A355" s="5">
        <v>8</v>
      </c>
      <c r="B355" s="3" t="s">
        <v>4006</v>
      </c>
      <c r="C355" s="3" t="s">
        <v>5</v>
      </c>
      <c r="D355" s="3" t="s">
        <v>4007</v>
      </c>
      <c r="E355" s="3" t="s">
        <v>4008</v>
      </c>
    </row>
    <row r="356" spans="1:5" ht="15" x14ac:dyDescent="0.2">
      <c r="A356" s="5">
        <v>8</v>
      </c>
      <c r="B356" s="3" t="s">
        <v>509</v>
      </c>
      <c r="C356" s="3" t="s">
        <v>5</v>
      </c>
      <c r="D356" s="3" t="s">
        <v>4009</v>
      </c>
      <c r="E356" s="3" t="s">
        <v>4010</v>
      </c>
    </row>
    <row r="357" spans="1:5" ht="15" x14ac:dyDescent="0.2">
      <c r="A357" s="5">
        <v>8</v>
      </c>
      <c r="B357" s="3" t="s">
        <v>690</v>
      </c>
      <c r="C357" s="3" t="s">
        <v>5</v>
      </c>
      <c r="D357" s="3" t="s">
        <v>4011</v>
      </c>
      <c r="E357" s="3" t="s">
        <v>4012</v>
      </c>
    </row>
    <row r="358" spans="1:5" ht="15" x14ac:dyDescent="0.2">
      <c r="A358" s="5">
        <v>8</v>
      </c>
      <c r="B358" s="3" t="s">
        <v>4013</v>
      </c>
      <c r="C358" s="3" t="s">
        <v>5</v>
      </c>
      <c r="D358" s="3" t="s">
        <v>4014</v>
      </c>
      <c r="E358" s="3" t="s">
        <v>4015</v>
      </c>
    </row>
    <row r="359" spans="1:5" ht="13.25" customHeight="1" x14ac:dyDescent="0.2">
      <c r="A359" s="5">
        <v>8</v>
      </c>
      <c r="B359" s="3" t="s">
        <v>680</v>
      </c>
      <c r="C359" s="3" t="s">
        <v>5</v>
      </c>
      <c r="D359" s="3" t="s">
        <v>4016</v>
      </c>
      <c r="E359" s="3" t="s">
        <v>4017</v>
      </c>
    </row>
    <row r="360" spans="1:5" ht="15" x14ac:dyDescent="0.2">
      <c r="A360" s="5">
        <v>8</v>
      </c>
      <c r="B360" s="3" t="s">
        <v>497</v>
      </c>
      <c r="C360" s="3" t="s">
        <v>4018</v>
      </c>
      <c r="D360" s="3" t="s">
        <v>4019</v>
      </c>
      <c r="E360" s="3" t="s">
        <v>4020</v>
      </c>
    </row>
    <row r="361" spans="1:5" ht="15" x14ac:dyDescent="0.2">
      <c r="A361" s="5">
        <v>8</v>
      </c>
      <c r="B361" s="3" t="s">
        <v>2663</v>
      </c>
      <c r="C361" s="3" t="s">
        <v>2664</v>
      </c>
      <c r="D361" s="3" t="s">
        <v>2665</v>
      </c>
      <c r="E361" s="3" t="s">
        <v>2666</v>
      </c>
    </row>
    <row r="362" spans="1:5" ht="15" x14ac:dyDescent="0.2">
      <c r="A362" s="5">
        <v>8</v>
      </c>
      <c r="B362" s="3" t="s">
        <v>568</v>
      </c>
      <c r="C362" s="3" t="s">
        <v>4021</v>
      </c>
      <c r="D362" s="3" t="s">
        <v>4022</v>
      </c>
      <c r="E362" s="3" t="s">
        <v>4023</v>
      </c>
    </row>
    <row r="363" spans="1:5" ht="15" x14ac:dyDescent="0.2">
      <c r="A363" s="5">
        <v>8</v>
      </c>
      <c r="B363" s="3" t="s">
        <v>561</v>
      </c>
      <c r="C363" s="3" t="s">
        <v>4024</v>
      </c>
      <c r="D363" s="3" t="s">
        <v>4025</v>
      </c>
      <c r="E363" s="3" t="s">
        <v>4026</v>
      </c>
    </row>
    <row r="364" spans="1:5" ht="15" x14ac:dyDescent="0.2">
      <c r="A364" s="5">
        <v>8</v>
      </c>
      <c r="B364" s="3" t="s">
        <v>78</v>
      </c>
      <c r="C364" s="3" t="s">
        <v>4027</v>
      </c>
      <c r="D364" s="3" t="s">
        <v>4028</v>
      </c>
      <c r="E364" s="3" t="s">
        <v>4029</v>
      </c>
    </row>
    <row r="365" spans="1:5" ht="15" x14ac:dyDescent="0.2">
      <c r="A365" s="5">
        <v>8</v>
      </c>
      <c r="B365" s="3" t="s">
        <v>2667</v>
      </c>
      <c r="C365" s="3" t="s">
        <v>2668</v>
      </c>
      <c r="D365" s="3" t="s">
        <v>2669</v>
      </c>
      <c r="E365" s="3" t="s">
        <v>2670</v>
      </c>
    </row>
    <row r="366" spans="1:5" ht="15" x14ac:dyDescent="0.2">
      <c r="A366" s="5">
        <v>8</v>
      </c>
      <c r="B366" s="3" t="s">
        <v>4030</v>
      </c>
      <c r="C366" s="3" t="s">
        <v>4031</v>
      </c>
      <c r="D366" s="3" t="s">
        <v>4032</v>
      </c>
      <c r="E366" s="3" t="s">
        <v>4033</v>
      </c>
    </row>
    <row r="367" spans="1:5" ht="15" x14ac:dyDescent="0.2">
      <c r="A367" s="5">
        <v>8</v>
      </c>
      <c r="B367" s="3" t="s">
        <v>537</v>
      </c>
      <c r="C367" s="3" t="s">
        <v>4034</v>
      </c>
      <c r="D367" s="3" t="s">
        <v>4035</v>
      </c>
      <c r="E367" s="3" t="s">
        <v>4036</v>
      </c>
    </row>
    <row r="368" spans="1:5" ht="15" x14ac:dyDescent="0.2">
      <c r="A368" s="5">
        <v>8</v>
      </c>
      <c r="B368" s="3" t="s">
        <v>483</v>
      </c>
      <c r="C368" s="3" t="s">
        <v>4037</v>
      </c>
      <c r="D368" s="3" t="s">
        <v>4038</v>
      </c>
      <c r="E368" s="3" t="s">
        <v>4039</v>
      </c>
    </row>
    <row r="369" spans="1:5" ht="15" x14ac:dyDescent="0.2">
      <c r="A369" s="5">
        <v>8</v>
      </c>
      <c r="B369" s="3" t="s">
        <v>4040</v>
      </c>
      <c r="C369" s="3" t="s">
        <v>4041</v>
      </c>
      <c r="D369" s="3" t="s">
        <v>4042</v>
      </c>
      <c r="E369" s="3" t="s">
        <v>4043</v>
      </c>
    </row>
    <row r="370" spans="1:5" ht="15" x14ac:dyDescent="0.2">
      <c r="A370" s="5">
        <v>8</v>
      </c>
      <c r="B370" s="3" t="s">
        <v>4044</v>
      </c>
      <c r="C370" s="3" t="s">
        <v>4045</v>
      </c>
      <c r="D370" s="3" t="s">
        <v>4046</v>
      </c>
      <c r="E370" s="3" t="s">
        <v>4047</v>
      </c>
    </row>
    <row r="371" spans="1:5" ht="15" x14ac:dyDescent="0.2">
      <c r="A371" s="5">
        <v>8</v>
      </c>
      <c r="B371" s="3" t="s">
        <v>628</v>
      </c>
      <c r="C371" s="3" t="s">
        <v>4048</v>
      </c>
      <c r="D371" s="3" t="s">
        <v>4049</v>
      </c>
      <c r="E371" s="3" t="s">
        <v>4050</v>
      </c>
    </row>
    <row r="372" spans="1:5" ht="15" x14ac:dyDescent="0.2">
      <c r="A372" s="5">
        <v>8</v>
      </c>
      <c r="B372" s="3" t="s">
        <v>4051</v>
      </c>
      <c r="C372" s="3" t="s">
        <v>4052</v>
      </c>
      <c r="D372" s="3" t="s">
        <v>4053</v>
      </c>
      <c r="E372" s="3" t="s">
        <v>4054</v>
      </c>
    </row>
    <row r="373" spans="1:5" ht="15" x14ac:dyDescent="0.2">
      <c r="A373" s="5">
        <v>8</v>
      </c>
      <c r="B373" s="3" t="s">
        <v>4055</v>
      </c>
      <c r="C373" s="3" t="s">
        <v>4056</v>
      </c>
      <c r="D373" s="3" t="s">
        <v>4057</v>
      </c>
      <c r="E373" s="3" t="s">
        <v>4058</v>
      </c>
    </row>
    <row r="374" spans="1:5" ht="15" x14ac:dyDescent="0.2">
      <c r="A374" s="5">
        <v>8</v>
      </c>
      <c r="B374" s="3" t="s">
        <v>505</v>
      </c>
      <c r="C374" s="3" t="s">
        <v>4059</v>
      </c>
      <c r="D374" s="3" t="s">
        <v>4060</v>
      </c>
      <c r="E374" s="3" t="s">
        <v>4061</v>
      </c>
    </row>
    <row r="375" spans="1:5" ht="15" x14ac:dyDescent="0.2">
      <c r="A375" s="5">
        <v>8</v>
      </c>
      <c r="B375" s="3" t="s">
        <v>4062</v>
      </c>
      <c r="C375" s="3" t="s">
        <v>4063</v>
      </c>
      <c r="D375" s="3" t="s">
        <v>4064</v>
      </c>
      <c r="E375" s="3" t="s">
        <v>4065</v>
      </c>
    </row>
    <row r="376" spans="1:5" ht="15" x14ac:dyDescent="0.2">
      <c r="A376" s="5">
        <v>8</v>
      </c>
      <c r="B376" s="3" t="s">
        <v>4066</v>
      </c>
      <c r="C376" s="3" t="s">
        <v>4067</v>
      </c>
      <c r="D376" s="3" t="s">
        <v>4068</v>
      </c>
      <c r="E376" s="3" t="s">
        <v>4069</v>
      </c>
    </row>
    <row r="377" spans="1:5" ht="15" x14ac:dyDescent="0.2">
      <c r="A377" s="5">
        <v>8</v>
      </c>
      <c r="B377" s="3" t="s">
        <v>2599</v>
      </c>
      <c r="C377" s="3" t="s">
        <v>2600</v>
      </c>
      <c r="D377" s="3" t="s">
        <v>2601</v>
      </c>
      <c r="E377" s="3" t="s">
        <v>2602</v>
      </c>
    </row>
    <row r="378" spans="1:5" ht="15" x14ac:dyDescent="0.2">
      <c r="A378" s="5">
        <v>8</v>
      </c>
      <c r="B378" s="3" t="s">
        <v>572</v>
      </c>
      <c r="C378" s="3" t="s">
        <v>4070</v>
      </c>
      <c r="D378" s="3" t="s">
        <v>4071</v>
      </c>
      <c r="E378" s="3" t="s">
        <v>4072</v>
      </c>
    </row>
    <row r="379" spans="1:5" ht="15" x14ac:dyDescent="0.2">
      <c r="A379" s="5">
        <v>8</v>
      </c>
      <c r="B379" s="3" t="s">
        <v>4073</v>
      </c>
      <c r="C379" s="3" t="s">
        <v>4074</v>
      </c>
      <c r="D379" s="3" t="s">
        <v>4075</v>
      </c>
      <c r="E379" s="3" t="s">
        <v>4076</v>
      </c>
    </row>
    <row r="380" spans="1:5" ht="15" x14ac:dyDescent="0.2">
      <c r="A380" s="5">
        <v>8</v>
      </c>
      <c r="B380" s="3" t="s">
        <v>4077</v>
      </c>
      <c r="C380" s="3" t="s">
        <v>4078</v>
      </c>
      <c r="D380" s="3" t="s">
        <v>4079</v>
      </c>
      <c r="E380" s="3" t="s">
        <v>4080</v>
      </c>
    </row>
    <row r="381" spans="1:5" ht="15" x14ac:dyDescent="0.2">
      <c r="A381" s="5">
        <v>8</v>
      </c>
      <c r="B381" s="3" t="s">
        <v>465</v>
      </c>
      <c r="C381" s="3" t="s">
        <v>4081</v>
      </c>
      <c r="D381" s="3" t="s">
        <v>4082</v>
      </c>
      <c r="E381" s="3" t="s">
        <v>4083</v>
      </c>
    </row>
    <row r="382" spans="1:5" ht="15" x14ac:dyDescent="0.2">
      <c r="A382" s="5">
        <v>8</v>
      </c>
      <c r="B382" s="3" t="s">
        <v>4084</v>
      </c>
      <c r="C382" s="3" t="s">
        <v>4085</v>
      </c>
      <c r="D382" s="3" t="s">
        <v>4086</v>
      </c>
      <c r="E382" s="3" t="s">
        <v>4087</v>
      </c>
    </row>
    <row r="383" spans="1:5" ht="15" x14ac:dyDescent="0.2">
      <c r="A383" s="5">
        <v>8</v>
      </c>
      <c r="B383" s="3" t="s">
        <v>4088</v>
      </c>
      <c r="C383" s="3" t="s">
        <v>4089</v>
      </c>
      <c r="D383" s="3" t="s">
        <v>4090</v>
      </c>
      <c r="E383" s="3" t="s">
        <v>4091</v>
      </c>
    </row>
    <row r="384" spans="1:5" ht="15" x14ac:dyDescent="0.2">
      <c r="A384" s="5">
        <v>8</v>
      </c>
      <c r="B384" s="3" t="s">
        <v>653</v>
      </c>
      <c r="C384" s="3" t="s">
        <v>4092</v>
      </c>
      <c r="D384" s="3" t="s">
        <v>4093</v>
      </c>
      <c r="E384" s="3" t="s">
        <v>4094</v>
      </c>
    </row>
    <row r="385" spans="1:5" ht="15" x14ac:dyDescent="0.2">
      <c r="A385" s="5">
        <v>8</v>
      </c>
      <c r="B385" s="3" t="s">
        <v>4095</v>
      </c>
      <c r="C385" s="3" t="s">
        <v>4096</v>
      </c>
      <c r="D385" s="3" t="s">
        <v>4097</v>
      </c>
      <c r="E385" s="3" t="s">
        <v>4098</v>
      </c>
    </row>
    <row r="386" spans="1:5" ht="15" x14ac:dyDescent="0.2">
      <c r="A386" s="5">
        <v>8</v>
      </c>
      <c r="B386" s="3" t="s">
        <v>4099</v>
      </c>
      <c r="C386" s="3" t="s">
        <v>4100</v>
      </c>
      <c r="D386" s="3" t="s">
        <v>4101</v>
      </c>
      <c r="E386" s="3" t="s">
        <v>4102</v>
      </c>
    </row>
    <row r="387" spans="1:5" ht="15" x14ac:dyDescent="0.2">
      <c r="A387" s="5">
        <v>8</v>
      </c>
      <c r="B387" s="3" t="s">
        <v>4103</v>
      </c>
      <c r="C387" s="3" t="s">
        <v>4104</v>
      </c>
      <c r="D387" s="3" t="s">
        <v>4105</v>
      </c>
      <c r="E387" s="3" t="s">
        <v>4106</v>
      </c>
    </row>
    <row r="388" spans="1:5" ht="15" x14ac:dyDescent="0.2">
      <c r="A388" s="5">
        <v>8</v>
      </c>
      <c r="B388" s="3" t="s">
        <v>632</v>
      </c>
      <c r="C388" s="3" t="s">
        <v>4107</v>
      </c>
      <c r="D388" s="3" t="s">
        <v>4108</v>
      </c>
      <c r="E388" s="3" t="s">
        <v>4109</v>
      </c>
    </row>
    <row r="389" spans="1:5" ht="15" x14ac:dyDescent="0.2">
      <c r="A389" s="5">
        <v>8</v>
      </c>
      <c r="B389" s="3" t="s">
        <v>4110</v>
      </c>
      <c r="C389" s="3" t="s">
        <v>4111</v>
      </c>
      <c r="D389" s="3" t="s">
        <v>4112</v>
      </c>
      <c r="E389" s="3" t="s">
        <v>4113</v>
      </c>
    </row>
    <row r="390" spans="1:5" ht="15" x14ac:dyDescent="0.2">
      <c r="A390" s="5">
        <v>8</v>
      </c>
      <c r="B390" s="3" t="s">
        <v>4114</v>
      </c>
      <c r="C390" s="3" t="s">
        <v>4115</v>
      </c>
      <c r="D390" s="3" t="s">
        <v>4116</v>
      </c>
      <c r="E390" s="3" t="s">
        <v>4117</v>
      </c>
    </row>
    <row r="391" spans="1:5" ht="15" x14ac:dyDescent="0.2">
      <c r="A391" s="5">
        <v>8</v>
      </c>
      <c r="B391" s="3" t="s">
        <v>2759</v>
      </c>
      <c r="C391" s="3" t="s">
        <v>2760</v>
      </c>
      <c r="D391" s="3" t="s">
        <v>2761</v>
      </c>
      <c r="E391" s="3" t="s">
        <v>2762</v>
      </c>
    </row>
    <row r="392" spans="1:5" ht="15" x14ac:dyDescent="0.2">
      <c r="A392" s="5">
        <v>8</v>
      </c>
      <c r="B392" s="3" t="s">
        <v>4118</v>
      </c>
      <c r="C392" s="3" t="s">
        <v>4119</v>
      </c>
      <c r="D392" s="3" t="s">
        <v>4120</v>
      </c>
      <c r="E392" s="3" t="s">
        <v>4121</v>
      </c>
    </row>
    <row r="393" spans="1:5" ht="15" x14ac:dyDescent="0.2">
      <c r="A393" s="5">
        <v>8</v>
      </c>
      <c r="B393" s="3" t="s">
        <v>517</v>
      </c>
      <c r="C393" s="3" t="s">
        <v>4122</v>
      </c>
      <c r="D393" s="3" t="s">
        <v>4123</v>
      </c>
      <c r="E393" s="3" t="s">
        <v>4124</v>
      </c>
    </row>
    <row r="394" spans="1:5" ht="15" x14ac:dyDescent="0.2">
      <c r="A394" s="5">
        <v>8</v>
      </c>
      <c r="B394" s="3" t="s">
        <v>521</v>
      </c>
      <c r="C394" s="3" t="s">
        <v>4125</v>
      </c>
      <c r="D394" s="3" t="s">
        <v>4126</v>
      </c>
      <c r="E394" s="3" t="s">
        <v>4127</v>
      </c>
    </row>
    <row r="395" spans="1:5" ht="15" x14ac:dyDescent="0.2">
      <c r="A395" s="5">
        <v>8</v>
      </c>
      <c r="B395" s="3" t="s">
        <v>3909</v>
      </c>
      <c r="C395" s="3" t="s">
        <v>4128</v>
      </c>
      <c r="D395" s="3" t="s">
        <v>4129</v>
      </c>
      <c r="E395" s="3" t="s">
        <v>4130</v>
      </c>
    </row>
    <row r="396" spans="1:5" ht="15" x14ac:dyDescent="0.2">
      <c r="A396" s="5">
        <v>8</v>
      </c>
      <c r="B396" s="3" t="s">
        <v>501</v>
      </c>
      <c r="C396" s="3" t="s">
        <v>4131</v>
      </c>
      <c r="D396" s="3" t="s">
        <v>4132</v>
      </c>
      <c r="E396" s="3" t="s">
        <v>4133</v>
      </c>
    </row>
    <row r="397" spans="1:5" ht="15" x14ac:dyDescent="0.2">
      <c r="A397" s="5">
        <v>8</v>
      </c>
      <c r="B397" s="3" t="s">
        <v>4134</v>
      </c>
      <c r="C397" s="3" t="s">
        <v>4135</v>
      </c>
      <c r="D397" s="3" t="s">
        <v>4136</v>
      </c>
      <c r="E397" s="3" t="s">
        <v>4137</v>
      </c>
    </row>
    <row r="398" spans="1:5" ht="15" x14ac:dyDescent="0.2">
      <c r="A398" s="5">
        <v>8</v>
      </c>
      <c r="B398" s="3" t="s">
        <v>4138</v>
      </c>
      <c r="C398" s="3" t="s">
        <v>4139</v>
      </c>
      <c r="D398" s="3" t="s">
        <v>4140</v>
      </c>
      <c r="E398" s="3" t="s">
        <v>4141</v>
      </c>
    </row>
    <row r="399" spans="1:5" ht="15" x14ac:dyDescent="0.2">
      <c r="A399" s="5">
        <v>8</v>
      </c>
      <c r="B399" s="3" t="s">
        <v>4142</v>
      </c>
      <c r="C399" s="3" t="s">
        <v>4143</v>
      </c>
      <c r="D399" s="3" t="s">
        <v>4144</v>
      </c>
      <c r="E399" s="3" t="s">
        <v>4145</v>
      </c>
    </row>
    <row r="400" spans="1:5" ht="15" x14ac:dyDescent="0.2">
      <c r="A400" s="5">
        <v>8</v>
      </c>
      <c r="B400" s="3" t="s">
        <v>584</v>
      </c>
      <c r="C400" s="3" t="s">
        <v>4146</v>
      </c>
      <c r="D400" s="3" t="s">
        <v>4147</v>
      </c>
      <c r="E400" s="3" t="s">
        <v>4148</v>
      </c>
    </row>
    <row r="401" spans="1:5" ht="15" x14ac:dyDescent="0.2">
      <c r="A401" s="5">
        <v>8</v>
      </c>
      <c r="B401" s="3" t="s">
        <v>4149</v>
      </c>
      <c r="C401" s="3" t="s">
        <v>4150</v>
      </c>
      <c r="D401" s="3" t="s">
        <v>4151</v>
      </c>
      <c r="E401" s="3" t="s">
        <v>4152</v>
      </c>
    </row>
    <row r="402" spans="1:5" ht="15" x14ac:dyDescent="0.2">
      <c r="A402" s="5">
        <v>9</v>
      </c>
      <c r="B402" s="3" t="s">
        <v>789</v>
      </c>
      <c r="C402" s="3" t="s">
        <v>5</v>
      </c>
      <c r="D402" s="3" t="s">
        <v>3607</v>
      </c>
      <c r="E402" s="3" t="s">
        <v>3608</v>
      </c>
    </row>
    <row r="403" spans="1:5" ht="15" x14ac:dyDescent="0.2">
      <c r="A403" s="5">
        <v>9</v>
      </c>
      <c r="B403" s="3" t="s">
        <v>792</v>
      </c>
      <c r="C403" s="3" t="s">
        <v>5</v>
      </c>
      <c r="D403" s="3" t="s">
        <v>4664</v>
      </c>
      <c r="E403" s="3" t="s">
        <v>4665</v>
      </c>
    </row>
    <row r="404" spans="1:5" ht="15" x14ac:dyDescent="0.2">
      <c r="A404" s="5">
        <v>9</v>
      </c>
      <c r="B404" s="3" t="s">
        <v>798</v>
      </c>
      <c r="C404" s="3" t="s">
        <v>5</v>
      </c>
      <c r="D404" s="3" t="s">
        <v>4666</v>
      </c>
      <c r="E404" s="3" t="s">
        <v>4667</v>
      </c>
    </row>
    <row r="405" spans="1:5" ht="15" x14ac:dyDescent="0.2">
      <c r="A405" s="5">
        <v>9</v>
      </c>
      <c r="B405" s="3" t="s">
        <v>795</v>
      </c>
      <c r="C405" s="3" t="s">
        <v>5</v>
      </c>
      <c r="D405" s="3" t="s">
        <v>4668</v>
      </c>
      <c r="E405" s="3" t="s">
        <v>4669</v>
      </c>
    </row>
    <row r="406" spans="1:5" ht="15" x14ac:dyDescent="0.2">
      <c r="A406" s="5">
        <v>9</v>
      </c>
      <c r="B406" s="3" t="s">
        <v>801</v>
      </c>
      <c r="C406" s="3" t="s">
        <v>5</v>
      </c>
      <c r="D406" s="3" t="s">
        <v>4670</v>
      </c>
      <c r="E406" s="3" t="s">
        <v>4671</v>
      </c>
    </row>
    <row r="407" spans="1:5" ht="15" x14ac:dyDescent="0.2">
      <c r="A407" s="5">
        <v>9</v>
      </c>
      <c r="B407" s="3" t="s">
        <v>804</v>
      </c>
      <c r="C407" s="3" t="s">
        <v>5</v>
      </c>
      <c r="D407" s="3" t="s">
        <v>4672</v>
      </c>
      <c r="E407" s="3" t="s">
        <v>4673</v>
      </c>
    </row>
    <row r="408" spans="1:5" ht="15" x14ac:dyDescent="0.2">
      <c r="A408" s="5">
        <v>9</v>
      </c>
      <c r="B408" s="3" t="s">
        <v>807</v>
      </c>
      <c r="C408" s="3" t="s">
        <v>5</v>
      </c>
      <c r="D408" s="3" t="s">
        <v>4674</v>
      </c>
      <c r="E408" s="3" t="s">
        <v>4675</v>
      </c>
    </row>
    <row r="409" spans="1:5" ht="15" x14ac:dyDescent="0.2">
      <c r="A409" s="5">
        <v>9</v>
      </c>
      <c r="B409" s="3" t="s">
        <v>813</v>
      </c>
      <c r="C409" s="3" t="s">
        <v>5</v>
      </c>
      <c r="D409" s="3" t="s">
        <v>4676</v>
      </c>
      <c r="E409" s="3" t="s">
        <v>4677</v>
      </c>
    </row>
    <row r="410" spans="1:5" ht="13.25" customHeight="1" x14ac:dyDescent="0.2">
      <c r="A410" s="5">
        <v>9</v>
      </c>
      <c r="B410" s="3" t="s">
        <v>810</v>
      </c>
      <c r="C410" s="3" t="s">
        <v>5</v>
      </c>
      <c r="D410" s="3" t="s">
        <v>2058</v>
      </c>
      <c r="E410" s="3" t="s">
        <v>2059</v>
      </c>
    </row>
    <row r="411" spans="1:5" ht="15" x14ac:dyDescent="0.2">
      <c r="A411" s="5">
        <v>9</v>
      </c>
      <c r="B411" s="3" t="s">
        <v>816</v>
      </c>
      <c r="C411" s="3" t="s">
        <v>5</v>
      </c>
      <c r="D411" s="3" t="s">
        <v>4678</v>
      </c>
      <c r="E411" s="3" t="s">
        <v>4679</v>
      </c>
    </row>
    <row r="412" spans="1:5" ht="15" x14ac:dyDescent="0.2">
      <c r="A412" s="5">
        <v>9</v>
      </c>
      <c r="B412" s="3" t="s">
        <v>828</v>
      </c>
      <c r="C412" s="3" t="s">
        <v>5</v>
      </c>
      <c r="D412" s="3" t="s">
        <v>4680</v>
      </c>
      <c r="E412" s="3" t="s">
        <v>4681</v>
      </c>
    </row>
    <row r="413" spans="1:5" ht="15" x14ac:dyDescent="0.2">
      <c r="A413" s="5">
        <v>9</v>
      </c>
      <c r="B413" s="3" t="s">
        <v>822</v>
      </c>
      <c r="C413" s="3" t="s">
        <v>5</v>
      </c>
      <c r="D413" s="3" t="s">
        <v>4682</v>
      </c>
      <c r="E413" s="3" t="s">
        <v>4683</v>
      </c>
    </row>
    <row r="414" spans="1:5" ht="15" x14ac:dyDescent="0.2">
      <c r="A414" s="5">
        <v>9</v>
      </c>
      <c r="B414" s="3" t="s">
        <v>840</v>
      </c>
      <c r="C414" s="3" t="s">
        <v>5</v>
      </c>
      <c r="D414" s="3" t="s">
        <v>4684</v>
      </c>
      <c r="E414" s="3" t="s">
        <v>4685</v>
      </c>
    </row>
    <row r="415" spans="1:5" ht="15" x14ac:dyDescent="0.2">
      <c r="A415" s="5">
        <v>9</v>
      </c>
      <c r="B415" s="3" t="s">
        <v>819</v>
      </c>
      <c r="C415" s="3" t="s">
        <v>5</v>
      </c>
      <c r="D415" s="3" t="s">
        <v>4686</v>
      </c>
      <c r="E415" s="3" t="s">
        <v>4687</v>
      </c>
    </row>
    <row r="416" spans="1:5" ht="15" x14ac:dyDescent="0.2">
      <c r="A416" s="5">
        <v>9</v>
      </c>
      <c r="B416" s="3" t="s">
        <v>825</v>
      </c>
      <c r="C416" s="3" t="s">
        <v>5</v>
      </c>
      <c r="D416" s="3" t="s">
        <v>2131</v>
      </c>
      <c r="E416" s="3" t="s">
        <v>2132</v>
      </c>
    </row>
    <row r="417" spans="1:5" ht="15" x14ac:dyDescent="0.2">
      <c r="A417" s="5">
        <v>9</v>
      </c>
      <c r="B417" s="3" t="s">
        <v>831</v>
      </c>
      <c r="C417" s="3" t="s">
        <v>5</v>
      </c>
      <c r="D417" s="3" t="s">
        <v>2152</v>
      </c>
      <c r="E417" s="3" t="s">
        <v>2153</v>
      </c>
    </row>
    <row r="418" spans="1:5" ht="15" x14ac:dyDescent="0.2">
      <c r="A418" s="5">
        <v>9</v>
      </c>
      <c r="B418" s="3" t="s">
        <v>852</v>
      </c>
      <c r="C418" s="3" t="s">
        <v>5</v>
      </c>
      <c r="D418" s="3" t="s">
        <v>4688</v>
      </c>
      <c r="E418" s="3" t="s">
        <v>4689</v>
      </c>
    </row>
    <row r="419" spans="1:5" ht="15" x14ac:dyDescent="0.2">
      <c r="A419" s="5">
        <v>9</v>
      </c>
      <c r="B419" s="3" t="s">
        <v>855</v>
      </c>
      <c r="C419" s="3" t="s">
        <v>5</v>
      </c>
      <c r="D419" s="3" t="s">
        <v>4690</v>
      </c>
      <c r="E419" s="3" t="s">
        <v>4691</v>
      </c>
    </row>
    <row r="420" spans="1:5" ht="15" x14ac:dyDescent="0.2">
      <c r="A420" s="5">
        <v>9</v>
      </c>
      <c r="B420" s="3" t="s">
        <v>864</v>
      </c>
      <c r="C420" s="3" t="s">
        <v>5</v>
      </c>
      <c r="D420" s="3" t="s">
        <v>4692</v>
      </c>
      <c r="E420" s="3" t="s">
        <v>4693</v>
      </c>
    </row>
    <row r="421" spans="1:5" ht="15" x14ac:dyDescent="0.2">
      <c r="A421" s="5">
        <v>9</v>
      </c>
      <c r="B421" s="3" t="s">
        <v>834</v>
      </c>
      <c r="C421" s="3" t="s">
        <v>5</v>
      </c>
      <c r="D421" s="3" t="s">
        <v>4694</v>
      </c>
      <c r="E421" s="3" t="s">
        <v>4695</v>
      </c>
    </row>
    <row r="422" spans="1:5" ht="15" x14ac:dyDescent="0.2">
      <c r="A422" s="5">
        <v>9</v>
      </c>
      <c r="B422" s="3" t="s">
        <v>837</v>
      </c>
      <c r="C422" s="3" t="s">
        <v>5</v>
      </c>
      <c r="D422" s="3" t="s">
        <v>2039</v>
      </c>
      <c r="E422" s="3" t="s">
        <v>2040</v>
      </c>
    </row>
    <row r="423" spans="1:5" ht="15" x14ac:dyDescent="0.2">
      <c r="A423" s="5">
        <v>9</v>
      </c>
      <c r="B423" s="3" t="s">
        <v>867</v>
      </c>
      <c r="C423" s="3" t="s">
        <v>5</v>
      </c>
      <c r="D423" s="3" t="s">
        <v>4696</v>
      </c>
      <c r="E423" s="3" t="s">
        <v>4697</v>
      </c>
    </row>
    <row r="424" spans="1:5" ht="15" x14ac:dyDescent="0.2">
      <c r="A424" s="5">
        <v>9</v>
      </c>
      <c r="B424" s="3" t="s">
        <v>849</v>
      </c>
      <c r="C424" s="3" t="s">
        <v>5</v>
      </c>
      <c r="D424" s="3" t="s">
        <v>2181</v>
      </c>
      <c r="E424" s="3" t="s">
        <v>2182</v>
      </c>
    </row>
    <row r="425" spans="1:5" ht="15" x14ac:dyDescent="0.2">
      <c r="A425" s="5">
        <v>9</v>
      </c>
      <c r="B425" s="3" t="s">
        <v>870</v>
      </c>
      <c r="C425" s="3" t="s">
        <v>5</v>
      </c>
      <c r="D425" s="3" t="s">
        <v>4698</v>
      </c>
      <c r="E425" s="3" t="s">
        <v>4699</v>
      </c>
    </row>
    <row r="426" spans="1:5" ht="15" x14ac:dyDescent="0.2">
      <c r="A426" s="5">
        <v>9</v>
      </c>
      <c r="B426" s="3" t="s">
        <v>885</v>
      </c>
      <c r="C426" s="3" t="s">
        <v>5</v>
      </c>
      <c r="D426" s="3" t="s">
        <v>4700</v>
      </c>
      <c r="E426" s="3" t="s">
        <v>4701</v>
      </c>
    </row>
    <row r="427" spans="1:5" ht="15" x14ac:dyDescent="0.2">
      <c r="A427" s="5">
        <v>9</v>
      </c>
      <c r="B427" s="3" t="s">
        <v>900</v>
      </c>
      <c r="C427" s="3" t="s">
        <v>5</v>
      </c>
      <c r="D427" s="3" t="s">
        <v>4702</v>
      </c>
      <c r="E427" s="3" t="s">
        <v>4703</v>
      </c>
    </row>
    <row r="428" spans="1:5" ht="15" x14ac:dyDescent="0.2">
      <c r="A428" s="5">
        <v>9</v>
      </c>
      <c r="B428" s="3" t="s">
        <v>879</v>
      </c>
      <c r="C428" s="3" t="s">
        <v>5</v>
      </c>
      <c r="D428" s="3" t="s">
        <v>4704</v>
      </c>
      <c r="E428" s="3" t="s">
        <v>4705</v>
      </c>
    </row>
    <row r="429" spans="1:5" ht="15" x14ac:dyDescent="0.2">
      <c r="A429" s="5">
        <v>9</v>
      </c>
      <c r="B429" s="3" t="s">
        <v>843</v>
      </c>
      <c r="C429" s="3" t="s">
        <v>5</v>
      </c>
      <c r="D429" s="3" t="s">
        <v>4706</v>
      </c>
      <c r="E429" s="3" t="s">
        <v>4707</v>
      </c>
    </row>
    <row r="430" spans="1:5" ht="15" x14ac:dyDescent="0.2">
      <c r="A430" s="5">
        <v>9</v>
      </c>
      <c r="B430" s="3" t="s">
        <v>846</v>
      </c>
      <c r="C430" s="3" t="s">
        <v>5</v>
      </c>
      <c r="D430" s="3" t="s">
        <v>4708</v>
      </c>
      <c r="E430" s="3" t="s">
        <v>4709</v>
      </c>
    </row>
    <row r="431" spans="1:5" ht="15" x14ac:dyDescent="0.2">
      <c r="A431" s="5">
        <v>9</v>
      </c>
      <c r="B431" s="3" t="s">
        <v>861</v>
      </c>
      <c r="C431" s="3" t="s">
        <v>5</v>
      </c>
      <c r="D431" s="3" t="s">
        <v>4710</v>
      </c>
      <c r="E431" s="3" t="s">
        <v>4711</v>
      </c>
    </row>
    <row r="432" spans="1:5" ht="15" x14ac:dyDescent="0.2">
      <c r="A432" s="5">
        <v>9</v>
      </c>
      <c r="B432" s="3" t="s">
        <v>858</v>
      </c>
      <c r="C432" s="3" t="s">
        <v>5</v>
      </c>
      <c r="D432" s="3" t="s">
        <v>2033</v>
      </c>
      <c r="E432" s="3" t="s">
        <v>2034</v>
      </c>
    </row>
    <row r="433" spans="1:5" ht="15" x14ac:dyDescent="0.2">
      <c r="A433" s="5">
        <v>9</v>
      </c>
      <c r="B433" s="3" t="s">
        <v>666</v>
      </c>
      <c r="C433" s="3" t="s">
        <v>5</v>
      </c>
      <c r="D433" s="3" t="s">
        <v>4712</v>
      </c>
      <c r="E433" s="3" t="s">
        <v>4713</v>
      </c>
    </row>
    <row r="434" spans="1:5" ht="15" x14ac:dyDescent="0.2">
      <c r="A434" s="5">
        <v>9</v>
      </c>
      <c r="B434" s="3" t="s">
        <v>873</v>
      </c>
      <c r="C434" s="3" t="s">
        <v>5</v>
      </c>
      <c r="D434" s="3" t="s">
        <v>4714</v>
      </c>
      <c r="E434" s="3" t="s">
        <v>4715</v>
      </c>
    </row>
    <row r="435" spans="1:5" ht="15" x14ac:dyDescent="0.2">
      <c r="A435" s="5">
        <v>9</v>
      </c>
      <c r="B435" s="3" t="s">
        <v>935</v>
      </c>
      <c r="C435" s="3" t="s">
        <v>5</v>
      </c>
      <c r="D435" s="3" t="s">
        <v>4716</v>
      </c>
      <c r="E435" s="3" t="s">
        <v>4717</v>
      </c>
    </row>
    <row r="436" spans="1:5" ht="15" x14ac:dyDescent="0.2">
      <c r="A436" s="5">
        <v>9</v>
      </c>
      <c r="B436" s="3" t="s">
        <v>926</v>
      </c>
      <c r="C436" s="3" t="s">
        <v>5</v>
      </c>
      <c r="D436" s="3" t="s">
        <v>4718</v>
      </c>
      <c r="E436" s="3" t="s">
        <v>4719</v>
      </c>
    </row>
    <row r="437" spans="1:5" ht="15" x14ac:dyDescent="0.2">
      <c r="A437" s="5">
        <v>9</v>
      </c>
      <c r="B437" s="3" t="s">
        <v>915</v>
      </c>
      <c r="C437" s="3" t="s">
        <v>5</v>
      </c>
      <c r="D437" s="3" t="s">
        <v>4720</v>
      </c>
      <c r="E437" s="3" t="s">
        <v>4721</v>
      </c>
    </row>
    <row r="438" spans="1:5" ht="15" x14ac:dyDescent="0.2">
      <c r="A438" s="5">
        <v>9</v>
      </c>
      <c r="B438" s="3" t="s">
        <v>876</v>
      </c>
      <c r="C438" s="3" t="s">
        <v>5</v>
      </c>
      <c r="D438" s="3" t="s">
        <v>2172</v>
      </c>
      <c r="E438" s="3" t="s">
        <v>2173</v>
      </c>
    </row>
    <row r="439" spans="1:5" ht="15" x14ac:dyDescent="0.2">
      <c r="A439" s="5">
        <v>9</v>
      </c>
      <c r="B439" s="3" t="s">
        <v>888</v>
      </c>
      <c r="C439" s="3" t="s">
        <v>5</v>
      </c>
      <c r="D439" s="3" t="s">
        <v>2147</v>
      </c>
      <c r="E439" s="3" t="s">
        <v>2148</v>
      </c>
    </row>
    <row r="440" spans="1:5" ht="15" x14ac:dyDescent="0.2">
      <c r="A440" s="5">
        <v>9</v>
      </c>
      <c r="B440" s="3" t="s">
        <v>891</v>
      </c>
      <c r="C440" s="3" t="s">
        <v>5</v>
      </c>
      <c r="D440" s="3" t="s">
        <v>2121</v>
      </c>
      <c r="E440" s="3" t="s">
        <v>2122</v>
      </c>
    </row>
    <row r="441" spans="1:5" ht="15" x14ac:dyDescent="0.2">
      <c r="A441" s="5">
        <v>9</v>
      </c>
      <c r="B441" s="3" t="s">
        <v>929</v>
      </c>
      <c r="C441" s="3" t="s">
        <v>5</v>
      </c>
      <c r="D441" s="3" t="s">
        <v>4722</v>
      </c>
      <c r="E441" s="3" t="s">
        <v>4723</v>
      </c>
    </row>
    <row r="442" spans="1:5" ht="15" x14ac:dyDescent="0.2">
      <c r="A442" s="5">
        <v>9</v>
      </c>
      <c r="B442" s="3" t="s">
        <v>897</v>
      </c>
      <c r="C442" s="3" t="s">
        <v>5</v>
      </c>
      <c r="D442" s="3" t="s">
        <v>4724</v>
      </c>
      <c r="E442" s="3" t="s">
        <v>4725</v>
      </c>
    </row>
    <row r="443" spans="1:5" ht="15" x14ac:dyDescent="0.2">
      <c r="A443" s="5">
        <v>9</v>
      </c>
      <c r="B443" s="3" t="s">
        <v>894</v>
      </c>
      <c r="C443" s="3" t="s">
        <v>5</v>
      </c>
      <c r="D443" s="3" t="s">
        <v>4726</v>
      </c>
      <c r="E443" s="3" t="s">
        <v>4727</v>
      </c>
    </row>
    <row r="444" spans="1:5" ht="15" x14ac:dyDescent="0.2">
      <c r="A444" s="5">
        <v>9</v>
      </c>
      <c r="B444" s="3" t="s">
        <v>882</v>
      </c>
      <c r="C444" s="3" t="s">
        <v>5</v>
      </c>
      <c r="D444" s="3" t="s">
        <v>2041</v>
      </c>
      <c r="E444" s="3" t="s">
        <v>2042</v>
      </c>
    </row>
    <row r="445" spans="1:5" ht="15" x14ac:dyDescent="0.2">
      <c r="A445" s="5">
        <v>9</v>
      </c>
      <c r="B445" s="3" t="s">
        <v>906</v>
      </c>
      <c r="C445" s="3" t="s">
        <v>5</v>
      </c>
      <c r="D445" s="3" t="s">
        <v>4728</v>
      </c>
      <c r="E445" s="3" t="s">
        <v>4729</v>
      </c>
    </row>
    <row r="446" spans="1:5" ht="15" x14ac:dyDescent="0.2">
      <c r="A446" s="5">
        <v>9</v>
      </c>
      <c r="B446" s="3" t="s">
        <v>912</v>
      </c>
      <c r="C446" s="3" t="s">
        <v>5</v>
      </c>
      <c r="D446" s="3" t="s">
        <v>4730</v>
      </c>
      <c r="E446" s="3" t="s">
        <v>4731</v>
      </c>
    </row>
    <row r="447" spans="1:5" ht="15" x14ac:dyDescent="0.2">
      <c r="A447" s="5">
        <v>9</v>
      </c>
      <c r="B447" s="3" t="s">
        <v>932</v>
      </c>
      <c r="C447" s="3" t="s">
        <v>5</v>
      </c>
      <c r="D447" s="3" t="s">
        <v>4732</v>
      </c>
      <c r="E447" s="3" t="s">
        <v>4733</v>
      </c>
    </row>
    <row r="448" spans="1:5" ht="15" x14ac:dyDescent="0.2">
      <c r="A448" s="5">
        <v>9</v>
      </c>
      <c r="B448" s="3" t="s">
        <v>4734</v>
      </c>
      <c r="C448" s="3" t="s">
        <v>5</v>
      </c>
      <c r="D448" s="3" t="s">
        <v>4735</v>
      </c>
      <c r="E448" s="3" t="s">
        <v>4736</v>
      </c>
    </row>
    <row r="449" spans="1:5" ht="15" x14ac:dyDescent="0.2">
      <c r="A449" s="5">
        <v>9</v>
      </c>
      <c r="B449" s="3" t="s">
        <v>4737</v>
      </c>
      <c r="C449" s="3" t="s">
        <v>5</v>
      </c>
      <c r="D449" s="3" t="s">
        <v>4738</v>
      </c>
      <c r="E449" s="3" t="s">
        <v>4739</v>
      </c>
    </row>
    <row r="450" spans="1:5" ht="15" x14ac:dyDescent="0.2">
      <c r="A450" s="5">
        <v>9</v>
      </c>
      <c r="B450" s="3" t="s">
        <v>4740</v>
      </c>
      <c r="C450" s="3" t="s">
        <v>5</v>
      </c>
      <c r="D450" s="3" t="s">
        <v>4741</v>
      </c>
      <c r="E450" s="3" t="s">
        <v>4742</v>
      </c>
    </row>
    <row r="451" spans="1:5" ht="15" x14ac:dyDescent="0.2">
      <c r="A451" s="5">
        <v>9</v>
      </c>
      <c r="B451" s="3" t="s">
        <v>909</v>
      </c>
      <c r="C451" s="3" t="s">
        <v>5</v>
      </c>
      <c r="D451" s="3" t="s">
        <v>4743</v>
      </c>
      <c r="E451" s="3" t="s">
        <v>4744</v>
      </c>
    </row>
    <row r="452" spans="1:5" ht="15" x14ac:dyDescent="0.2">
      <c r="A452" s="5">
        <v>10</v>
      </c>
      <c r="B452" s="3" t="s">
        <v>509</v>
      </c>
      <c r="C452" s="3" t="s">
        <v>5</v>
      </c>
      <c r="D452" s="3" t="s">
        <v>3510</v>
      </c>
      <c r="E452" s="3" t="s">
        <v>3511</v>
      </c>
    </row>
    <row r="453" spans="1:5" ht="15" x14ac:dyDescent="0.2">
      <c r="A453" s="5">
        <v>10</v>
      </c>
      <c r="B453" s="3" t="s">
        <v>60</v>
      </c>
      <c r="C453" s="3" t="s">
        <v>5</v>
      </c>
      <c r="D453" s="3" t="s">
        <v>3556</v>
      </c>
      <c r="E453" s="3" t="s">
        <v>3557</v>
      </c>
    </row>
    <row r="454" spans="1:5" ht="15" x14ac:dyDescent="0.2">
      <c r="A454" s="5">
        <v>10</v>
      </c>
      <c r="B454" s="3" t="s">
        <v>653</v>
      </c>
      <c r="C454" s="3" t="s">
        <v>5</v>
      </c>
      <c r="D454" s="3" t="s">
        <v>3558</v>
      </c>
      <c r="E454" s="3" t="s">
        <v>3559</v>
      </c>
    </row>
    <row r="455" spans="1:5" ht="15" x14ac:dyDescent="0.2">
      <c r="A455" s="5">
        <v>10</v>
      </c>
      <c r="B455" s="3" t="s">
        <v>656</v>
      </c>
      <c r="C455" s="3" t="s">
        <v>5</v>
      </c>
      <c r="D455" s="3" t="s">
        <v>3560</v>
      </c>
      <c r="E455" s="3" t="s">
        <v>3561</v>
      </c>
    </row>
    <row r="456" spans="1:5" ht="15" x14ac:dyDescent="0.2">
      <c r="A456" s="5">
        <v>10</v>
      </c>
      <c r="B456" s="3" t="s">
        <v>57</v>
      </c>
      <c r="C456" s="3" t="s">
        <v>5</v>
      </c>
      <c r="D456" s="3" t="s">
        <v>3576</v>
      </c>
      <c r="E456" s="3" t="s">
        <v>3577</v>
      </c>
    </row>
    <row r="457" spans="1:5" ht="15" x14ac:dyDescent="0.2">
      <c r="A457" s="5">
        <v>10</v>
      </c>
      <c r="B457" s="3" t="s">
        <v>663</v>
      </c>
      <c r="C457" s="3" t="s">
        <v>5</v>
      </c>
      <c r="D457" s="3" t="s">
        <v>3564</v>
      </c>
      <c r="E457" s="3" t="s">
        <v>3565</v>
      </c>
    </row>
    <row r="458" spans="1:5" ht="15" x14ac:dyDescent="0.2">
      <c r="A458" s="5">
        <v>10</v>
      </c>
      <c r="B458" s="3" t="s">
        <v>525</v>
      </c>
      <c r="C458" s="3" t="s">
        <v>5</v>
      </c>
      <c r="D458" s="3" t="s">
        <v>3566</v>
      </c>
      <c r="E458" s="3" t="s">
        <v>3567</v>
      </c>
    </row>
    <row r="459" spans="1:5" ht="15" x14ac:dyDescent="0.2">
      <c r="A459" s="5">
        <v>10</v>
      </c>
      <c r="B459" s="3" t="s">
        <v>666</v>
      </c>
      <c r="C459" s="3" t="s">
        <v>5</v>
      </c>
      <c r="D459" s="3" t="s">
        <v>3568</v>
      </c>
      <c r="E459" s="3" t="s">
        <v>3569</v>
      </c>
    </row>
    <row r="460" spans="1:5" ht="15" x14ac:dyDescent="0.2">
      <c r="A460" s="5">
        <v>10</v>
      </c>
      <c r="B460" s="3" t="s">
        <v>669</v>
      </c>
      <c r="C460" s="3" t="s">
        <v>5</v>
      </c>
      <c r="D460" s="3" t="s">
        <v>1901</v>
      </c>
      <c r="E460" s="3" t="s">
        <v>1902</v>
      </c>
    </row>
    <row r="461" spans="1:5" ht="13.25" customHeight="1" x14ac:dyDescent="0.2">
      <c r="A461" s="5">
        <v>10</v>
      </c>
      <c r="B461" s="3" t="s">
        <v>672</v>
      </c>
      <c r="C461" s="3" t="s">
        <v>5</v>
      </c>
      <c r="D461" s="3" t="s">
        <v>3570</v>
      </c>
      <c r="E461" s="3" t="s">
        <v>3571</v>
      </c>
    </row>
    <row r="462" spans="1:5" ht="15" x14ac:dyDescent="0.2">
      <c r="A462" s="5">
        <v>10</v>
      </c>
      <c r="B462" s="3" t="s">
        <v>675</v>
      </c>
      <c r="C462" s="3" t="s">
        <v>5</v>
      </c>
      <c r="D462" s="3" t="s">
        <v>3572</v>
      </c>
      <c r="E462" s="3" t="s">
        <v>3573</v>
      </c>
    </row>
    <row r="463" spans="1:5" ht="15" x14ac:dyDescent="0.2">
      <c r="A463" s="5">
        <v>10</v>
      </c>
      <c r="B463" s="3" t="s">
        <v>541</v>
      </c>
      <c r="C463" s="3" t="s">
        <v>5</v>
      </c>
      <c r="D463" s="3" t="s">
        <v>3574</v>
      </c>
      <c r="E463" s="3" t="s">
        <v>3575</v>
      </c>
    </row>
    <row r="464" spans="1:5" ht="15" x14ac:dyDescent="0.2">
      <c r="A464" s="5">
        <v>10</v>
      </c>
      <c r="B464" s="3" t="s">
        <v>680</v>
      </c>
      <c r="C464" s="3" t="s">
        <v>5</v>
      </c>
      <c r="D464" s="3" t="s">
        <v>3584</v>
      </c>
      <c r="E464" s="3" t="s">
        <v>3585</v>
      </c>
    </row>
    <row r="465" spans="1:5" ht="15" x14ac:dyDescent="0.2">
      <c r="A465" s="5">
        <v>10</v>
      </c>
      <c r="B465" s="3" t="s">
        <v>683</v>
      </c>
      <c r="C465" s="3" t="s">
        <v>5</v>
      </c>
      <c r="D465" s="3" t="s">
        <v>3578</v>
      </c>
      <c r="E465" s="3" t="s">
        <v>3579</v>
      </c>
    </row>
    <row r="466" spans="1:5" ht="15" x14ac:dyDescent="0.2">
      <c r="A466" s="5">
        <v>10</v>
      </c>
      <c r="B466" s="3" t="s">
        <v>580</v>
      </c>
      <c r="C466" s="3" t="s">
        <v>5</v>
      </c>
      <c r="D466" s="3" t="s">
        <v>3580</v>
      </c>
      <c r="E466" s="3" t="s">
        <v>3581</v>
      </c>
    </row>
    <row r="467" spans="1:5" ht="15" x14ac:dyDescent="0.2">
      <c r="A467" s="5">
        <v>10</v>
      </c>
      <c r="B467" s="3" t="s">
        <v>483</v>
      </c>
      <c r="C467" s="3" t="s">
        <v>5</v>
      </c>
      <c r="D467" s="3" t="s">
        <v>3582</v>
      </c>
      <c r="E467" s="3" t="s">
        <v>3583</v>
      </c>
    </row>
    <row r="468" spans="1:5" ht="15" x14ac:dyDescent="0.2">
      <c r="A468" s="5">
        <v>10</v>
      </c>
      <c r="B468" s="3" t="s">
        <v>690</v>
      </c>
      <c r="C468" s="3" t="s">
        <v>5</v>
      </c>
      <c r="D468" s="3" t="s">
        <v>3586</v>
      </c>
      <c r="E468" s="3" t="s">
        <v>3587</v>
      </c>
    </row>
    <row r="469" spans="1:5" ht="15" x14ac:dyDescent="0.2">
      <c r="A469" s="5">
        <v>10</v>
      </c>
      <c r="B469" s="3" t="s">
        <v>693</v>
      </c>
      <c r="C469" s="3" t="s">
        <v>5</v>
      </c>
      <c r="D469" s="3" t="s">
        <v>3588</v>
      </c>
      <c r="E469" s="3" t="s">
        <v>3589</v>
      </c>
    </row>
    <row r="470" spans="1:5" ht="15" x14ac:dyDescent="0.2">
      <c r="A470" s="5">
        <v>10</v>
      </c>
      <c r="B470" s="3" t="s">
        <v>696</v>
      </c>
      <c r="C470" s="3" t="s">
        <v>5</v>
      </c>
      <c r="D470" s="3" t="s">
        <v>3590</v>
      </c>
      <c r="E470" s="3" t="s">
        <v>3591</v>
      </c>
    </row>
    <row r="471" spans="1:5" ht="15" x14ac:dyDescent="0.2">
      <c r="A471" s="5">
        <v>10</v>
      </c>
      <c r="B471" s="3" t="s">
        <v>459</v>
      </c>
      <c r="C471" s="3" t="s">
        <v>5</v>
      </c>
      <c r="D471" s="3" t="s">
        <v>3592</v>
      </c>
      <c r="E471" s="3" t="s">
        <v>3593</v>
      </c>
    </row>
    <row r="472" spans="1:5" ht="15" x14ac:dyDescent="0.2">
      <c r="A472" s="5">
        <v>10</v>
      </c>
      <c r="B472" s="3" t="s">
        <v>701</v>
      </c>
      <c r="C472" s="3" t="s">
        <v>5</v>
      </c>
      <c r="D472" s="3" t="s">
        <v>3594</v>
      </c>
      <c r="E472" s="3" t="s">
        <v>3595</v>
      </c>
    </row>
    <row r="473" spans="1:5" ht="15" x14ac:dyDescent="0.2">
      <c r="A473" s="5">
        <v>10</v>
      </c>
      <c r="B473" s="3" t="s">
        <v>704</v>
      </c>
      <c r="C473" s="3" t="s">
        <v>5</v>
      </c>
      <c r="D473" s="3" t="s">
        <v>3596</v>
      </c>
      <c r="E473" s="3" t="s">
        <v>3597</v>
      </c>
    </row>
    <row r="474" spans="1:5" ht="15" x14ac:dyDescent="0.2">
      <c r="A474" s="5">
        <v>10</v>
      </c>
      <c r="B474" s="3" t="s">
        <v>51</v>
      </c>
      <c r="C474" s="3" t="s">
        <v>5</v>
      </c>
      <c r="D474" s="3" t="s">
        <v>3554</v>
      </c>
      <c r="E474" s="3" t="s">
        <v>3555</v>
      </c>
    </row>
    <row r="475" spans="1:5" ht="15" x14ac:dyDescent="0.2">
      <c r="A475" s="5">
        <v>10</v>
      </c>
      <c r="B475" s="3" t="s">
        <v>709</v>
      </c>
      <c r="C475" s="3" t="s">
        <v>5</v>
      </c>
      <c r="D475" s="3" t="s">
        <v>3562</v>
      </c>
      <c r="E475" s="3" t="s">
        <v>3563</v>
      </c>
    </row>
    <row r="476" spans="1:5" ht="15" x14ac:dyDescent="0.2">
      <c r="A476" s="5">
        <v>10</v>
      </c>
      <c r="B476" s="3" t="s">
        <v>712</v>
      </c>
      <c r="C476" s="3" t="s">
        <v>5</v>
      </c>
      <c r="D476" s="3" t="s">
        <v>1843</v>
      </c>
      <c r="E476" s="3" t="s">
        <v>1844</v>
      </c>
    </row>
    <row r="477" spans="1:5" ht="15" x14ac:dyDescent="0.2">
      <c r="A477" s="5">
        <v>10</v>
      </c>
      <c r="B477" s="3" t="s">
        <v>715</v>
      </c>
      <c r="C477" s="3" t="s">
        <v>5</v>
      </c>
      <c r="D477" s="3" t="s">
        <v>3530</v>
      </c>
      <c r="E477" s="3" t="s">
        <v>3531</v>
      </c>
    </row>
    <row r="478" spans="1:5" ht="15" x14ac:dyDescent="0.2">
      <c r="A478" s="5">
        <v>10</v>
      </c>
      <c r="B478" s="3" t="s">
        <v>718</v>
      </c>
      <c r="C478" s="3" t="s">
        <v>5</v>
      </c>
      <c r="D478" s="3" t="s">
        <v>3512</v>
      </c>
      <c r="E478" s="3" t="s">
        <v>3513</v>
      </c>
    </row>
    <row r="479" spans="1:5" ht="15" x14ac:dyDescent="0.2">
      <c r="A479" s="5">
        <v>10</v>
      </c>
      <c r="B479" s="3" t="s">
        <v>723</v>
      </c>
      <c r="C479" s="3" t="s">
        <v>5</v>
      </c>
      <c r="D479" s="3" t="s">
        <v>3514</v>
      </c>
      <c r="E479" s="3" t="s">
        <v>3515</v>
      </c>
    </row>
    <row r="480" spans="1:5" ht="15" x14ac:dyDescent="0.2">
      <c r="A480" s="5">
        <v>10</v>
      </c>
      <c r="B480" s="3" t="s">
        <v>624</v>
      </c>
      <c r="C480" s="3" t="s">
        <v>5</v>
      </c>
      <c r="D480" s="3" t="s">
        <v>3516</v>
      </c>
      <c r="E480" s="3" t="s">
        <v>3517</v>
      </c>
    </row>
    <row r="481" spans="1:5" ht="15" x14ac:dyDescent="0.2">
      <c r="A481" s="5">
        <v>10</v>
      </c>
      <c r="B481" s="3" t="s">
        <v>726</v>
      </c>
      <c r="C481" s="3" t="s">
        <v>5</v>
      </c>
      <c r="D481" s="3" t="s">
        <v>3518</v>
      </c>
      <c r="E481" s="3" t="s">
        <v>3519</v>
      </c>
    </row>
    <row r="482" spans="1:5" ht="15" x14ac:dyDescent="0.2">
      <c r="A482" s="5">
        <v>10</v>
      </c>
      <c r="B482" s="3" t="s">
        <v>732</v>
      </c>
      <c r="C482" s="3" t="s">
        <v>5</v>
      </c>
      <c r="D482" s="3" t="s">
        <v>3520</v>
      </c>
      <c r="E482" s="3" t="s">
        <v>3521</v>
      </c>
    </row>
    <row r="483" spans="1:5" ht="15" x14ac:dyDescent="0.2">
      <c r="A483" s="5">
        <v>10</v>
      </c>
      <c r="B483" s="3" t="s">
        <v>729</v>
      </c>
      <c r="C483" s="3" t="s">
        <v>5</v>
      </c>
      <c r="D483" s="3" t="s">
        <v>3552</v>
      </c>
      <c r="E483" s="3" t="s">
        <v>3553</v>
      </c>
    </row>
    <row r="484" spans="1:5" ht="15" x14ac:dyDescent="0.2">
      <c r="A484" s="5">
        <v>10</v>
      </c>
      <c r="B484" s="3" t="s">
        <v>735</v>
      </c>
      <c r="C484" s="3" t="s">
        <v>5</v>
      </c>
      <c r="D484" s="3" t="s">
        <v>3522</v>
      </c>
      <c r="E484" s="3" t="s">
        <v>3523</v>
      </c>
    </row>
    <row r="485" spans="1:5" ht="15" x14ac:dyDescent="0.2">
      <c r="A485" s="5">
        <v>10</v>
      </c>
      <c r="B485" s="3" t="s">
        <v>738</v>
      </c>
      <c r="C485" s="3" t="s">
        <v>5</v>
      </c>
      <c r="D485" s="3" t="s">
        <v>3524</v>
      </c>
      <c r="E485" s="3" t="s">
        <v>3525</v>
      </c>
    </row>
    <row r="486" spans="1:5" ht="15" x14ac:dyDescent="0.2">
      <c r="A486" s="5">
        <v>10</v>
      </c>
      <c r="B486" s="3" t="s">
        <v>741</v>
      </c>
      <c r="C486" s="3" t="s">
        <v>5</v>
      </c>
      <c r="D486" s="3" t="s">
        <v>3526</v>
      </c>
      <c r="E486" s="3" t="s">
        <v>3527</v>
      </c>
    </row>
    <row r="487" spans="1:5" ht="15" x14ac:dyDescent="0.2">
      <c r="A487" s="5">
        <v>10</v>
      </c>
      <c r="B487" s="3" t="s">
        <v>744</v>
      </c>
      <c r="C487" s="3" t="s">
        <v>5</v>
      </c>
      <c r="D487" s="3" t="s">
        <v>3528</v>
      </c>
      <c r="E487" s="3" t="s">
        <v>3529</v>
      </c>
    </row>
    <row r="488" spans="1:5" ht="15" x14ac:dyDescent="0.2">
      <c r="A488" s="5">
        <v>10</v>
      </c>
      <c r="B488" s="3" t="s">
        <v>747</v>
      </c>
      <c r="C488" s="3" t="s">
        <v>5</v>
      </c>
      <c r="D488" s="3" t="s">
        <v>1983</v>
      </c>
      <c r="E488" s="3" t="s">
        <v>1984</v>
      </c>
    </row>
    <row r="489" spans="1:5" ht="15" x14ac:dyDescent="0.2">
      <c r="A489" s="5">
        <v>10</v>
      </c>
      <c r="B489" s="3" t="s">
        <v>18</v>
      </c>
      <c r="C489" s="3" t="s">
        <v>5</v>
      </c>
      <c r="D489" s="3" t="s">
        <v>3550</v>
      </c>
      <c r="E489" s="3" t="s">
        <v>3551</v>
      </c>
    </row>
    <row r="490" spans="1:5" ht="15" x14ac:dyDescent="0.2">
      <c r="A490" s="5">
        <v>10</v>
      </c>
      <c r="B490" s="3" t="s">
        <v>752</v>
      </c>
      <c r="C490" s="3" t="s">
        <v>5</v>
      </c>
      <c r="D490" s="3" t="s">
        <v>3532</v>
      </c>
      <c r="E490" s="3" t="s">
        <v>3533</v>
      </c>
    </row>
    <row r="491" spans="1:5" ht="15" x14ac:dyDescent="0.2">
      <c r="A491" s="5">
        <v>10</v>
      </c>
      <c r="B491" s="3" t="s">
        <v>644</v>
      </c>
      <c r="C491" s="3" t="s">
        <v>5</v>
      </c>
      <c r="D491" s="3" t="s">
        <v>3534</v>
      </c>
      <c r="E491" s="3" t="s">
        <v>3535</v>
      </c>
    </row>
    <row r="492" spans="1:5" ht="15" x14ac:dyDescent="0.2">
      <c r="A492" s="5">
        <v>10</v>
      </c>
      <c r="B492" s="3" t="s">
        <v>757</v>
      </c>
      <c r="C492" s="3" t="s">
        <v>5</v>
      </c>
      <c r="D492" s="3" t="s">
        <v>3536</v>
      </c>
      <c r="E492" s="3" t="s">
        <v>3537</v>
      </c>
    </row>
    <row r="493" spans="1:5" ht="15" x14ac:dyDescent="0.2">
      <c r="A493" s="5">
        <v>10</v>
      </c>
      <c r="B493" s="3" t="s">
        <v>760</v>
      </c>
      <c r="C493" s="3" t="s">
        <v>5</v>
      </c>
      <c r="D493" s="3" t="s">
        <v>3538</v>
      </c>
      <c r="E493" s="3" t="s">
        <v>3539</v>
      </c>
    </row>
    <row r="494" spans="1:5" ht="15" x14ac:dyDescent="0.2">
      <c r="A494" s="5">
        <v>10</v>
      </c>
      <c r="B494" s="3" t="s">
        <v>763</v>
      </c>
      <c r="C494" s="3" t="s">
        <v>5</v>
      </c>
      <c r="D494" s="3" t="s">
        <v>3540</v>
      </c>
      <c r="E494" s="3" t="s">
        <v>3541</v>
      </c>
    </row>
    <row r="495" spans="1:5" ht="15" x14ac:dyDescent="0.2">
      <c r="A495" s="5">
        <v>10</v>
      </c>
      <c r="B495" s="3" t="s">
        <v>766</v>
      </c>
      <c r="C495" s="3" t="s">
        <v>5</v>
      </c>
      <c r="D495" s="3" t="s">
        <v>3542</v>
      </c>
      <c r="E495" s="3" t="s">
        <v>3543</v>
      </c>
    </row>
    <row r="496" spans="1:5" ht="15" x14ac:dyDescent="0.2">
      <c r="A496" s="5">
        <v>10</v>
      </c>
      <c r="B496" s="3" t="s">
        <v>769</v>
      </c>
      <c r="C496" s="3" t="s">
        <v>5</v>
      </c>
      <c r="D496" s="3" t="s">
        <v>3544</v>
      </c>
      <c r="E496" s="3" t="s">
        <v>3545</v>
      </c>
    </row>
    <row r="497" spans="1:5" ht="15" x14ac:dyDescent="0.2">
      <c r="A497" s="5">
        <v>10</v>
      </c>
      <c r="B497" s="3" t="s">
        <v>772</v>
      </c>
      <c r="C497" s="3" t="s">
        <v>5</v>
      </c>
      <c r="D497" s="3" t="s">
        <v>3546</v>
      </c>
      <c r="E497" s="3" t="s">
        <v>3547</v>
      </c>
    </row>
    <row r="498" spans="1:5" ht="15" x14ac:dyDescent="0.2">
      <c r="A498" s="5">
        <v>10</v>
      </c>
      <c r="B498" s="3" t="s">
        <v>775</v>
      </c>
      <c r="C498" s="3" t="s">
        <v>5</v>
      </c>
      <c r="D498" s="3" t="s">
        <v>3548</v>
      </c>
      <c r="E498" s="3" t="s">
        <v>3549</v>
      </c>
    </row>
    <row r="499" spans="1:5" ht="15" x14ac:dyDescent="0.2">
      <c r="A499" s="5">
        <v>10</v>
      </c>
      <c r="B499" s="3" t="s">
        <v>600</v>
      </c>
      <c r="C499" s="3" t="s">
        <v>3598</v>
      </c>
      <c r="D499" s="3" t="s">
        <v>3599</v>
      </c>
      <c r="E499" s="3" t="s">
        <v>3600</v>
      </c>
    </row>
    <row r="500" spans="1:5" ht="15" x14ac:dyDescent="0.2">
      <c r="A500" s="5">
        <v>10</v>
      </c>
      <c r="B500" s="3" t="s">
        <v>24</v>
      </c>
      <c r="C500" s="3" t="s">
        <v>3601</v>
      </c>
      <c r="D500" s="3" t="s">
        <v>3602</v>
      </c>
      <c r="E500" s="3" t="s">
        <v>3603</v>
      </c>
    </row>
    <row r="501" spans="1:5" ht="15" x14ac:dyDescent="0.2">
      <c r="A501" s="5">
        <v>10</v>
      </c>
      <c r="B501" s="3" t="s">
        <v>781</v>
      </c>
      <c r="C501" s="3" t="s">
        <v>3604</v>
      </c>
      <c r="D501" s="3" t="s">
        <v>3605</v>
      </c>
      <c r="E501" s="3" t="s">
        <v>3606</v>
      </c>
    </row>
    <row r="502" spans="1:5" ht="14.5" customHeight="1" x14ac:dyDescent="0.15">
      <c r="A502" s="3" t="s">
        <v>0</v>
      </c>
      <c r="B502" s="3" t="s">
        <v>1</v>
      </c>
      <c r="C502" s="3" t="s">
        <v>2</v>
      </c>
      <c r="D502" s="3" t="s">
        <v>3</v>
      </c>
      <c r="E502" s="3" t="s">
        <v>4</v>
      </c>
    </row>
    <row r="503" spans="1:5" ht="14.5" customHeight="1" x14ac:dyDescent="0.15">
      <c r="A503" s="3" t="s">
        <v>0</v>
      </c>
      <c r="B503" s="3" t="s">
        <v>1</v>
      </c>
      <c r="C503" s="3" t="s">
        <v>2</v>
      </c>
      <c r="D503" s="3" t="s">
        <v>3</v>
      </c>
      <c r="E503" s="3" t="s">
        <v>4</v>
      </c>
    </row>
    <row r="504" spans="1:5" ht="14.5" customHeight="1" x14ac:dyDescent="0.15">
      <c r="A504" s="3" t="s">
        <v>0</v>
      </c>
      <c r="B504" s="3" t="s">
        <v>1</v>
      </c>
      <c r="C504" s="3" t="s">
        <v>2</v>
      </c>
      <c r="D504" s="3" t="s">
        <v>3</v>
      </c>
      <c r="E504" s="3" t="s">
        <v>4</v>
      </c>
    </row>
    <row r="505" spans="1:5" ht="14.5" customHeight="1" x14ac:dyDescent="0.15">
      <c r="A505" s="3" t="s">
        <v>0</v>
      </c>
      <c r="B505" s="3" t="s">
        <v>1</v>
      </c>
      <c r="C505" s="3" t="s">
        <v>2</v>
      </c>
      <c r="D505" s="3" t="s">
        <v>3</v>
      </c>
      <c r="E505" s="3" t="s">
        <v>4</v>
      </c>
    </row>
    <row r="506" spans="1:5" ht="14.5" customHeight="1" x14ac:dyDescent="0.15">
      <c r="A506" s="3" t="s">
        <v>0</v>
      </c>
      <c r="B506" s="3" t="s">
        <v>1</v>
      </c>
      <c r="C506" s="3" t="s">
        <v>2</v>
      </c>
      <c r="D506" s="3" t="s">
        <v>3</v>
      </c>
      <c r="E506" s="3" t="s">
        <v>4</v>
      </c>
    </row>
    <row r="507" spans="1:5" ht="14.5" customHeight="1" x14ac:dyDescent="0.15">
      <c r="A507" s="3" t="s">
        <v>0</v>
      </c>
      <c r="B507" s="3" t="s">
        <v>1</v>
      </c>
      <c r="C507" s="3" t="s">
        <v>2</v>
      </c>
      <c r="D507" s="3" t="s">
        <v>3</v>
      </c>
      <c r="E507" s="3" t="s">
        <v>4</v>
      </c>
    </row>
    <row r="508" spans="1:5" ht="14.5" customHeight="1" x14ac:dyDescent="0.15">
      <c r="A508" s="3" t="s">
        <v>0</v>
      </c>
      <c r="B508" s="3" t="s">
        <v>1</v>
      </c>
      <c r="C508" s="3" t="s">
        <v>2</v>
      </c>
      <c r="D508" s="3" t="s">
        <v>3</v>
      </c>
      <c r="E508" s="3" t="s">
        <v>4</v>
      </c>
    </row>
    <row r="509" spans="1:5" ht="14.5" customHeight="1" x14ac:dyDescent="0.15">
      <c r="A509" s="3" t="s">
        <v>0</v>
      </c>
      <c r="B509" s="3" t="s">
        <v>1</v>
      </c>
      <c r="C509" s="3" t="s">
        <v>2</v>
      </c>
      <c r="D509" s="3" t="s">
        <v>3</v>
      </c>
      <c r="E509" s="3" t="s">
        <v>4</v>
      </c>
    </row>
    <row r="510" spans="1:5" ht="14.5" customHeight="1" x14ac:dyDescent="0.15">
      <c r="A510" s="3" t="s">
        <v>0</v>
      </c>
      <c r="B510" s="3" t="s">
        <v>1</v>
      </c>
      <c r="C510" s="3" t="s">
        <v>2</v>
      </c>
      <c r="D510" s="3" t="s">
        <v>3</v>
      </c>
      <c r="E510" s="3" t="s">
        <v>4</v>
      </c>
    </row>
    <row r="511" spans="1:5" ht="14.5" customHeight="1" x14ac:dyDescent="0.15">
      <c r="A511" s="3" t="s">
        <v>0</v>
      </c>
      <c r="B511" s="3" t="s">
        <v>1</v>
      </c>
      <c r="C511" s="3" t="s">
        <v>2</v>
      </c>
      <c r="D511" s="3" t="s">
        <v>3</v>
      </c>
      <c r="E511" s="3" t="s">
        <v>4</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7DDD3-074C-4708-83C7-E5DE879D806D}">
  <dimension ref="A1:E511"/>
  <sheetViews>
    <sheetView workbookViewId="0"/>
  </sheetViews>
  <sheetFormatPr baseColWidth="10" defaultColWidth="8.83203125" defaultRowHeight="15" x14ac:dyDescent="0.2"/>
  <cols>
    <col min="1" max="1" width="10.33203125" bestFit="1" customWidth="1"/>
    <col min="2" max="2" width="13.33203125" bestFit="1" customWidth="1"/>
    <col min="3" max="3" width="21" bestFit="1" customWidth="1"/>
    <col min="4" max="4" width="17.5" bestFit="1" customWidth="1"/>
    <col min="5" max="5" width="16.33203125" bestFit="1" customWidth="1"/>
  </cols>
  <sheetData>
    <row r="1" spans="1:5" x14ac:dyDescent="0.2">
      <c r="A1" t="s">
        <v>1132</v>
      </c>
      <c r="B1" t="s">
        <v>1133</v>
      </c>
      <c r="C1" t="s">
        <v>1134</v>
      </c>
      <c r="D1" t="s">
        <v>1135</v>
      </c>
      <c r="E1" t="s">
        <v>1136</v>
      </c>
    </row>
    <row r="2" spans="1:5" x14ac:dyDescent="0.2">
      <c r="A2" t="s">
        <v>0</v>
      </c>
      <c r="B2" t="s">
        <v>1</v>
      </c>
      <c r="C2" t="s">
        <v>2</v>
      </c>
      <c r="D2" t="s">
        <v>3</v>
      </c>
      <c r="E2" t="s">
        <v>4</v>
      </c>
    </row>
    <row r="3" spans="1:5" x14ac:dyDescent="0.2">
      <c r="A3" t="s">
        <v>5</v>
      </c>
      <c r="B3" t="s">
        <v>6</v>
      </c>
      <c r="C3" t="s">
        <v>5</v>
      </c>
      <c r="D3" t="s">
        <v>1139</v>
      </c>
      <c r="E3" t="s">
        <v>1140</v>
      </c>
    </row>
    <row r="4" spans="1:5" x14ac:dyDescent="0.2">
      <c r="A4" t="s">
        <v>5</v>
      </c>
      <c r="B4" t="s">
        <v>2963</v>
      </c>
      <c r="C4" t="s">
        <v>5</v>
      </c>
      <c r="D4" t="s">
        <v>2964</v>
      </c>
      <c r="E4" t="s">
        <v>2965</v>
      </c>
    </row>
    <row r="5" spans="1:5" x14ac:dyDescent="0.2">
      <c r="A5" t="s">
        <v>5</v>
      </c>
      <c r="B5" t="s">
        <v>2966</v>
      </c>
      <c r="C5" t="s">
        <v>5</v>
      </c>
      <c r="D5" t="s">
        <v>2967</v>
      </c>
      <c r="E5" t="s">
        <v>2968</v>
      </c>
    </row>
    <row r="6" spans="1:5" x14ac:dyDescent="0.2">
      <c r="A6" t="s">
        <v>5</v>
      </c>
      <c r="B6" t="s">
        <v>2969</v>
      </c>
      <c r="C6" t="s">
        <v>5</v>
      </c>
      <c r="D6" t="s">
        <v>2970</v>
      </c>
      <c r="E6" t="s">
        <v>2971</v>
      </c>
    </row>
    <row r="7" spans="1:5" x14ac:dyDescent="0.2">
      <c r="A7" t="s">
        <v>5</v>
      </c>
      <c r="B7" t="s">
        <v>781</v>
      </c>
      <c r="C7" t="s">
        <v>5</v>
      </c>
      <c r="D7" t="s">
        <v>2972</v>
      </c>
      <c r="E7" t="s">
        <v>2973</v>
      </c>
    </row>
    <row r="8" spans="1:5" x14ac:dyDescent="0.2">
      <c r="A8" t="s">
        <v>5</v>
      </c>
      <c r="B8" t="s">
        <v>2974</v>
      </c>
      <c r="C8" t="s">
        <v>5</v>
      </c>
      <c r="D8" t="s">
        <v>2975</v>
      </c>
      <c r="E8" t="s">
        <v>2976</v>
      </c>
    </row>
    <row r="9" spans="1:5" x14ac:dyDescent="0.2">
      <c r="A9" t="s">
        <v>5</v>
      </c>
      <c r="B9" t="s">
        <v>2977</v>
      </c>
      <c r="C9" t="s">
        <v>5</v>
      </c>
      <c r="D9" t="s">
        <v>2978</v>
      </c>
      <c r="E9" t="s">
        <v>2979</v>
      </c>
    </row>
    <row r="10" spans="1:5" x14ac:dyDescent="0.2">
      <c r="A10" t="s">
        <v>5</v>
      </c>
      <c r="B10" t="s">
        <v>2980</v>
      </c>
      <c r="C10" t="s">
        <v>5</v>
      </c>
      <c r="D10" t="s">
        <v>2981</v>
      </c>
      <c r="E10" t="s">
        <v>2982</v>
      </c>
    </row>
    <row r="11" spans="1:5" x14ac:dyDescent="0.2">
      <c r="A11" t="s">
        <v>5</v>
      </c>
      <c r="B11" t="s">
        <v>2983</v>
      </c>
      <c r="C11" t="s">
        <v>5</v>
      </c>
      <c r="D11" t="s">
        <v>2984</v>
      </c>
      <c r="E11" t="s">
        <v>2985</v>
      </c>
    </row>
    <row r="12" spans="1:5" x14ac:dyDescent="0.2">
      <c r="A12" t="s">
        <v>5</v>
      </c>
      <c r="B12" t="s">
        <v>2986</v>
      </c>
      <c r="C12" t="s">
        <v>5</v>
      </c>
      <c r="D12" t="s">
        <v>2987</v>
      </c>
      <c r="E12" t="s">
        <v>2988</v>
      </c>
    </row>
    <row r="13" spans="1:5" x14ac:dyDescent="0.2">
      <c r="A13" t="s">
        <v>5</v>
      </c>
      <c r="B13" t="s">
        <v>2989</v>
      </c>
      <c r="C13" t="s">
        <v>5</v>
      </c>
      <c r="D13" t="s">
        <v>2990</v>
      </c>
      <c r="E13" t="s">
        <v>2991</v>
      </c>
    </row>
    <row r="14" spans="1:5" x14ac:dyDescent="0.2">
      <c r="A14" t="s">
        <v>5</v>
      </c>
      <c r="B14" t="s">
        <v>801</v>
      </c>
      <c r="C14" t="s">
        <v>5</v>
      </c>
      <c r="D14" t="s">
        <v>2992</v>
      </c>
      <c r="E14" t="s">
        <v>2993</v>
      </c>
    </row>
    <row r="15" spans="1:5" x14ac:dyDescent="0.2">
      <c r="A15" t="s">
        <v>5</v>
      </c>
      <c r="B15" t="s">
        <v>2994</v>
      </c>
      <c r="C15" t="s">
        <v>5</v>
      </c>
      <c r="D15" t="s">
        <v>2995</v>
      </c>
      <c r="E15" t="s">
        <v>2996</v>
      </c>
    </row>
    <row r="16" spans="1:5" x14ac:dyDescent="0.2">
      <c r="A16" t="s">
        <v>5</v>
      </c>
      <c r="B16" t="s">
        <v>2997</v>
      </c>
      <c r="C16" t="s">
        <v>5</v>
      </c>
      <c r="D16" t="s">
        <v>2998</v>
      </c>
      <c r="E16" t="s">
        <v>2999</v>
      </c>
    </row>
    <row r="17" spans="1:5" x14ac:dyDescent="0.2">
      <c r="A17" t="s">
        <v>5</v>
      </c>
      <c r="B17" t="s">
        <v>3000</v>
      </c>
      <c r="C17" t="s">
        <v>5</v>
      </c>
      <c r="D17" t="s">
        <v>3001</v>
      </c>
      <c r="E17" t="s">
        <v>3002</v>
      </c>
    </row>
    <row r="18" spans="1:5" x14ac:dyDescent="0.2">
      <c r="A18" t="s">
        <v>5</v>
      </c>
      <c r="B18" t="s">
        <v>3003</v>
      </c>
      <c r="C18" t="s">
        <v>5</v>
      </c>
      <c r="D18" t="s">
        <v>3004</v>
      </c>
      <c r="E18" t="s">
        <v>3005</v>
      </c>
    </row>
    <row r="19" spans="1:5" x14ac:dyDescent="0.2">
      <c r="A19" t="s">
        <v>5</v>
      </c>
      <c r="B19" t="s">
        <v>3006</v>
      </c>
      <c r="C19" t="s">
        <v>5</v>
      </c>
      <c r="D19" t="s">
        <v>3007</v>
      </c>
      <c r="E19" t="s">
        <v>3008</v>
      </c>
    </row>
    <row r="20" spans="1:5" x14ac:dyDescent="0.2">
      <c r="A20" t="s">
        <v>5</v>
      </c>
      <c r="B20" t="s">
        <v>3009</v>
      </c>
      <c r="C20" t="s">
        <v>5</v>
      </c>
      <c r="D20" t="s">
        <v>3010</v>
      </c>
      <c r="E20" t="s">
        <v>3011</v>
      </c>
    </row>
    <row r="21" spans="1:5" x14ac:dyDescent="0.2">
      <c r="A21" t="s">
        <v>5</v>
      </c>
      <c r="B21" t="s">
        <v>3012</v>
      </c>
      <c r="C21" t="s">
        <v>5</v>
      </c>
      <c r="D21" t="s">
        <v>3013</v>
      </c>
      <c r="E21" t="s">
        <v>3014</v>
      </c>
    </row>
    <row r="22" spans="1:5" x14ac:dyDescent="0.2">
      <c r="A22" t="s">
        <v>5</v>
      </c>
      <c r="B22" t="s">
        <v>3015</v>
      </c>
      <c r="C22" t="s">
        <v>5</v>
      </c>
      <c r="D22" t="s">
        <v>3016</v>
      </c>
      <c r="E22" t="s">
        <v>3017</v>
      </c>
    </row>
    <row r="23" spans="1:5" x14ac:dyDescent="0.2">
      <c r="A23" t="s">
        <v>5</v>
      </c>
      <c r="B23" t="s">
        <v>3018</v>
      </c>
      <c r="C23" t="s">
        <v>5</v>
      </c>
      <c r="D23" t="s">
        <v>3019</v>
      </c>
      <c r="E23" t="s">
        <v>3020</v>
      </c>
    </row>
    <row r="24" spans="1:5" x14ac:dyDescent="0.2">
      <c r="A24" t="s">
        <v>5</v>
      </c>
      <c r="B24" t="s">
        <v>3021</v>
      </c>
      <c r="C24" t="s">
        <v>5</v>
      </c>
      <c r="D24" t="s">
        <v>3022</v>
      </c>
      <c r="E24" t="s">
        <v>3023</v>
      </c>
    </row>
    <row r="25" spans="1:5" x14ac:dyDescent="0.2">
      <c r="A25" t="s">
        <v>5</v>
      </c>
      <c r="B25" t="s">
        <v>3024</v>
      </c>
      <c r="C25" t="s">
        <v>5</v>
      </c>
      <c r="D25" t="s">
        <v>3025</v>
      </c>
      <c r="E25" t="s">
        <v>3026</v>
      </c>
    </row>
    <row r="26" spans="1:5" x14ac:dyDescent="0.2">
      <c r="A26" t="s">
        <v>5</v>
      </c>
      <c r="B26" t="s">
        <v>3027</v>
      </c>
      <c r="C26" t="s">
        <v>5</v>
      </c>
      <c r="D26" t="s">
        <v>3028</v>
      </c>
      <c r="E26" t="s">
        <v>3029</v>
      </c>
    </row>
    <row r="27" spans="1:5" x14ac:dyDescent="0.2">
      <c r="A27" t="s">
        <v>5</v>
      </c>
      <c r="B27" t="s">
        <v>3030</v>
      </c>
      <c r="C27" t="s">
        <v>5</v>
      </c>
      <c r="D27" t="s">
        <v>3031</v>
      </c>
      <c r="E27" t="s">
        <v>3032</v>
      </c>
    </row>
    <row r="28" spans="1:5" x14ac:dyDescent="0.2">
      <c r="A28" t="s">
        <v>5</v>
      </c>
      <c r="B28" t="s">
        <v>3033</v>
      </c>
      <c r="C28" t="s">
        <v>5</v>
      </c>
      <c r="D28" t="s">
        <v>3034</v>
      </c>
      <c r="E28" t="s">
        <v>3035</v>
      </c>
    </row>
    <row r="29" spans="1:5" x14ac:dyDescent="0.2">
      <c r="A29" t="s">
        <v>5</v>
      </c>
      <c r="B29" t="s">
        <v>3036</v>
      </c>
      <c r="C29" t="s">
        <v>5</v>
      </c>
      <c r="D29" t="s">
        <v>3037</v>
      </c>
      <c r="E29" t="s">
        <v>3038</v>
      </c>
    </row>
    <row r="30" spans="1:5" x14ac:dyDescent="0.2">
      <c r="A30" t="s">
        <v>5</v>
      </c>
      <c r="B30" t="s">
        <v>663</v>
      </c>
      <c r="C30" t="s">
        <v>5</v>
      </c>
      <c r="D30" t="s">
        <v>3039</v>
      </c>
      <c r="E30" t="s">
        <v>3040</v>
      </c>
    </row>
    <row r="31" spans="1:5" x14ac:dyDescent="0.2">
      <c r="A31" t="s">
        <v>5</v>
      </c>
      <c r="B31" t="s">
        <v>3041</v>
      </c>
      <c r="C31" t="s">
        <v>5</v>
      </c>
      <c r="D31" t="s">
        <v>3042</v>
      </c>
      <c r="E31" t="s">
        <v>3043</v>
      </c>
    </row>
    <row r="32" spans="1:5" x14ac:dyDescent="0.2">
      <c r="A32" t="s">
        <v>5</v>
      </c>
      <c r="B32" t="s">
        <v>3044</v>
      </c>
      <c r="C32" t="s">
        <v>5</v>
      </c>
      <c r="D32" t="s">
        <v>3045</v>
      </c>
      <c r="E32" t="s">
        <v>3046</v>
      </c>
    </row>
    <row r="33" spans="1:5" x14ac:dyDescent="0.2">
      <c r="A33" t="s">
        <v>5</v>
      </c>
      <c r="B33" t="s">
        <v>3047</v>
      </c>
      <c r="C33" t="s">
        <v>5</v>
      </c>
      <c r="D33" t="s">
        <v>3048</v>
      </c>
      <c r="E33" t="s">
        <v>3049</v>
      </c>
    </row>
    <row r="34" spans="1:5" x14ac:dyDescent="0.2">
      <c r="A34" t="s">
        <v>5</v>
      </c>
      <c r="B34" t="s">
        <v>3050</v>
      </c>
      <c r="C34" t="s">
        <v>5</v>
      </c>
      <c r="D34" t="s">
        <v>3051</v>
      </c>
      <c r="E34" t="s">
        <v>3052</v>
      </c>
    </row>
    <row r="35" spans="1:5" x14ac:dyDescent="0.2">
      <c r="A35" t="s">
        <v>5</v>
      </c>
      <c r="B35" t="s">
        <v>3053</v>
      </c>
      <c r="C35" t="s">
        <v>5</v>
      </c>
      <c r="D35" t="s">
        <v>3054</v>
      </c>
      <c r="E35" t="s">
        <v>3055</v>
      </c>
    </row>
    <row r="36" spans="1:5" x14ac:dyDescent="0.2">
      <c r="A36" t="s">
        <v>5</v>
      </c>
      <c r="B36" t="s">
        <v>3056</v>
      </c>
      <c r="C36" t="s">
        <v>5</v>
      </c>
      <c r="D36" t="s">
        <v>3057</v>
      </c>
      <c r="E36" t="s">
        <v>3058</v>
      </c>
    </row>
    <row r="37" spans="1:5" x14ac:dyDescent="0.2">
      <c r="A37" t="s">
        <v>5</v>
      </c>
      <c r="B37" t="s">
        <v>3059</v>
      </c>
      <c r="C37" t="s">
        <v>5</v>
      </c>
      <c r="D37" t="s">
        <v>3060</v>
      </c>
      <c r="E37" t="s">
        <v>3061</v>
      </c>
    </row>
    <row r="38" spans="1:5" x14ac:dyDescent="0.2">
      <c r="A38" t="s">
        <v>5</v>
      </c>
      <c r="B38" t="s">
        <v>477</v>
      </c>
      <c r="C38" t="s">
        <v>5</v>
      </c>
      <c r="D38" t="s">
        <v>3062</v>
      </c>
      <c r="E38" t="s">
        <v>3063</v>
      </c>
    </row>
    <row r="39" spans="1:5" x14ac:dyDescent="0.2">
      <c r="A39" t="s">
        <v>5</v>
      </c>
      <c r="B39" t="s">
        <v>3064</v>
      </c>
      <c r="C39" t="s">
        <v>5</v>
      </c>
      <c r="D39" t="s">
        <v>3065</v>
      </c>
      <c r="E39" t="s">
        <v>3066</v>
      </c>
    </row>
    <row r="40" spans="1:5" x14ac:dyDescent="0.2">
      <c r="A40" t="s">
        <v>5</v>
      </c>
      <c r="B40" t="s">
        <v>3067</v>
      </c>
      <c r="C40" t="s">
        <v>5</v>
      </c>
      <c r="D40" t="s">
        <v>3068</v>
      </c>
      <c r="E40" t="s">
        <v>3069</v>
      </c>
    </row>
    <row r="41" spans="1:5" x14ac:dyDescent="0.2">
      <c r="A41" t="s">
        <v>5</v>
      </c>
      <c r="B41" t="s">
        <v>3070</v>
      </c>
      <c r="C41" t="s">
        <v>5</v>
      </c>
      <c r="D41" t="s">
        <v>3071</v>
      </c>
      <c r="E41" t="s">
        <v>3072</v>
      </c>
    </row>
    <row r="42" spans="1:5" x14ac:dyDescent="0.2">
      <c r="A42" t="s">
        <v>5</v>
      </c>
      <c r="B42" t="s">
        <v>3073</v>
      </c>
      <c r="C42" t="s">
        <v>5</v>
      </c>
      <c r="D42" t="s">
        <v>3074</v>
      </c>
      <c r="E42" t="s">
        <v>3075</v>
      </c>
    </row>
    <row r="43" spans="1:5" x14ac:dyDescent="0.2">
      <c r="A43" t="s">
        <v>5</v>
      </c>
      <c r="B43" t="s">
        <v>3076</v>
      </c>
      <c r="C43" t="s">
        <v>5</v>
      </c>
      <c r="D43" t="s">
        <v>3077</v>
      </c>
      <c r="E43" t="s">
        <v>3078</v>
      </c>
    </row>
    <row r="44" spans="1:5" x14ac:dyDescent="0.2">
      <c r="A44" t="s">
        <v>5</v>
      </c>
      <c r="B44" t="s">
        <v>3079</v>
      </c>
      <c r="C44" t="s">
        <v>5</v>
      </c>
      <c r="D44" t="s">
        <v>3080</v>
      </c>
      <c r="E44" t="s">
        <v>3081</v>
      </c>
    </row>
    <row r="45" spans="1:5" x14ac:dyDescent="0.2">
      <c r="A45" t="s">
        <v>5</v>
      </c>
      <c r="B45" t="s">
        <v>3082</v>
      </c>
      <c r="C45" t="s">
        <v>5</v>
      </c>
      <c r="D45" t="s">
        <v>3083</v>
      </c>
      <c r="E45" t="s">
        <v>3084</v>
      </c>
    </row>
    <row r="46" spans="1:5" x14ac:dyDescent="0.2">
      <c r="A46" t="s">
        <v>5</v>
      </c>
      <c r="B46" t="s">
        <v>3085</v>
      </c>
      <c r="C46" t="s">
        <v>5</v>
      </c>
      <c r="D46" t="s">
        <v>3086</v>
      </c>
      <c r="E46" t="s">
        <v>3087</v>
      </c>
    </row>
    <row r="47" spans="1:5" x14ac:dyDescent="0.2">
      <c r="A47" t="s">
        <v>5</v>
      </c>
      <c r="B47" t="s">
        <v>3088</v>
      </c>
      <c r="C47" t="s">
        <v>5</v>
      </c>
      <c r="D47" t="s">
        <v>3089</v>
      </c>
      <c r="E47" t="s">
        <v>3090</v>
      </c>
    </row>
    <row r="48" spans="1:5" x14ac:dyDescent="0.2">
      <c r="A48" t="s">
        <v>5</v>
      </c>
      <c r="B48" t="s">
        <v>3091</v>
      </c>
      <c r="C48" t="s">
        <v>5</v>
      </c>
      <c r="D48" t="s">
        <v>3092</v>
      </c>
      <c r="E48" t="s">
        <v>3093</v>
      </c>
    </row>
    <row r="49" spans="1:5" x14ac:dyDescent="0.2">
      <c r="A49" t="s">
        <v>5</v>
      </c>
      <c r="B49" t="s">
        <v>3094</v>
      </c>
      <c r="C49" t="s">
        <v>5</v>
      </c>
      <c r="D49" t="s">
        <v>3095</v>
      </c>
      <c r="E49" t="s">
        <v>3096</v>
      </c>
    </row>
    <row r="50" spans="1:5" x14ac:dyDescent="0.2">
      <c r="A50" t="s">
        <v>5</v>
      </c>
      <c r="B50" t="s">
        <v>3097</v>
      </c>
      <c r="C50" t="s">
        <v>5</v>
      </c>
      <c r="D50" t="s">
        <v>3098</v>
      </c>
      <c r="E50" t="s">
        <v>3099</v>
      </c>
    </row>
    <row r="51" spans="1:5" x14ac:dyDescent="0.2">
      <c r="A51" t="s">
        <v>5</v>
      </c>
      <c r="B51" t="s">
        <v>3100</v>
      </c>
      <c r="C51" t="s">
        <v>5</v>
      </c>
      <c r="D51" t="s">
        <v>3101</v>
      </c>
      <c r="E51" t="s">
        <v>3102</v>
      </c>
    </row>
    <row r="52" spans="1:5" x14ac:dyDescent="0.2">
      <c r="A52" t="s">
        <v>5</v>
      </c>
      <c r="B52" t="s">
        <v>3103</v>
      </c>
      <c r="C52" t="s">
        <v>5</v>
      </c>
      <c r="D52" t="s">
        <v>3104</v>
      </c>
      <c r="E52" t="s">
        <v>3105</v>
      </c>
    </row>
    <row r="53" spans="1:5" x14ac:dyDescent="0.2">
      <c r="A53" t="s">
        <v>0</v>
      </c>
      <c r="B53" t="s">
        <v>1</v>
      </c>
      <c r="C53" t="s">
        <v>2</v>
      </c>
      <c r="D53" t="s">
        <v>3</v>
      </c>
      <c r="E53" t="s">
        <v>4</v>
      </c>
    </row>
    <row r="54" spans="1:5" x14ac:dyDescent="0.2">
      <c r="A54" t="s">
        <v>156</v>
      </c>
      <c r="B54" t="s">
        <v>172</v>
      </c>
      <c r="C54" t="s">
        <v>5</v>
      </c>
      <c r="D54" t="s">
        <v>3106</v>
      </c>
      <c r="E54" t="s">
        <v>3107</v>
      </c>
    </row>
    <row r="55" spans="1:5" x14ac:dyDescent="0.2">
      <c r="A55" t="s">
        <v>156</v>
      </c>
      <c r="B55" t="s">
        <v>3108</v>
      </c>
      <c r="C55" t="s">
        <v>5</v>
      </c>
      <c r="D55" t="s">
        <v>3109</v>
      </c>
      <c r="E55" t="s">
        <v>3110</v>
      </c>
    </row>
    <row r="56" spans="1:5" x14ac:dyDescent="0.2">
      <c r="A56" t="s">
        <v>156</v>
      </c>
      <c r="B56" t="s">
        <v>3111</v>
      </c>
      <c r="C56" t="s">
        <v>5</v>
      </c>
      <c r="D56" t="s">
        <v>3112</v>
      </c>
      <c r="E56" t="s">
        <v>3113</v>
      </c>
    </row>
    <row r="57" spans="1:5" x14ac:dyDescent="0.2">
      <c r="A57" t="s">
        <v>156</v>
      </c>
      <c r="B57" t="s">
        <v>3114</v>
      </c>
      <c r="C57" t="s">
        <v>5</v>
      </c>
      <c r="D57" t="s">
        <v>3115</v>
      </c>
      <c r="E57" t="s">
        <v>3116</v>
      </c>
    </row>
    <row r="58" spans="1:5" x14ac:dyDescent="0.2">
      <c r="A58" t="s">
        <v>156</v>
      </c>
      <c r="B58" t="s">
        <v>3117</v>
      </c>
      <c r="C58" t="s">
        <v>5</v>
      </c>
      <c r="D58" t="s">
        <v>3118</v>
      </c>
      <c r="E58" t="s">
        <v>3119</v>
      </c>
    </row>
    <row r="59" spans="1:5" x14ac:dyDescent="0.2">
      <c r="A59" t="s">
        <v>156</v>
      </c>
      <c r="B59" t="s">
        <v>3120</v>
      </c>
      <c r="C59" t="s">
        <v>5</v>
      </c>
      <c r="D59" t="s">
        <v>3121</v>
      </c>
      <c r="E59" t="s">
        <v>3122</v>
      </c>
    </row>
    <row r="60" spans="1:5" x14ac:dyDescent="0.2">
      <c r="A60" t="s">
        <v>156</v>
      </c>
      <c r="B60" t="s">
        <v>3123</v>
      </c>
      <c r="C60" t="s">
        <v>5</v>
      </c>
      <c r="D60" t="s">
        <v>3124</v>
      </c>
      <c r="E60" t="s">
        <v>3125</v>
      </c>
    </row>
    <row r="61" spans="1:5" x14ac:dyDescent="0.2">
      <c r="A61" t="s">
        <v>156</v>
      </c>
      <c r="B61" t="s">
        <v>3126</v>
      </c>
      <c r="C61" t="s">
        <v>5</v>
      </c>
      <c r="D61" t="s">
        <v>3127</v>
      </c>
      <c r="E61" t="s">
        <v>3128</v>
      </c>
    </row>
    <row r="62" spans="1:5" x14ac:dyDescent="0.2">
      <c r="A62" t="s">
        <v>156</v>
      </c>
      <c r="B62" t="s">
        <v>3129</v>
      </c>
      <c r="C62" t="s">
        <v>5</v>
      </c>
      <c r="D62" t="s">
        <v>3130</v>
      </c>
      <c r="E62" t="s">
        <v>3131</v>
      </c>
    </row>
    <row r="63" spans="1:5" x14ac:dyDescent="0.2">
      <c r="A63" t="s">
        <v>156</v>
      </c>
      <c r="B63" t="s">
        <v>1455</v>
      </c>
      <c r="C63" t="s">
        <v>5</v>
      </c>
      <c r="D63" t="s">
        <v>1456</v>
      </c>
      <c r="E63" t="s">
        <v>1457</v>
      </c>
    </row>
    <row r="64" spans="1:5" x14ac:dyDescent="0.2">
      <c r="A64" t="s">
        <v>156</v>
      </c>
      <c r="B64" t="s">
        <v>3132</v>
      </c>
      <c r="C64" t="s">
        <v>5</v>
      </c>
      <c r="D64" t="s">
        <v>3133</v>
      </c>
      <c r="E64" t="s">
        <v>3134</v>
      </c>
    </row>
    <row r="65" spans="1:5" x14ac:dyDescent="0.2">
      <c r="A65" t="s">
        <v>156</v>
      </c>
      <c r="B65" t="s">
        <v>3135</v>
      </c>
      <c r="C65" t="s">
        <v>5</v>
      </c>
      <c r="D65" t="s">
        <v>3136</v>
      </c>
      <c r="E65" t="s">
        <v>3137</v>
      </c>
    </row>
    <row r="66" spans="1:5" x14ac:dyDescent="0.2">
      <c r="A66" t="s">
        <v>156</v>
      </c>
      <c r="B66" t="s">
        <v>3138</v>
      </c>
      <c r="C66" t="s">
        <v>5</v>
      </c>
      <c r="D66" t="s">
        <v>3139</v>
      </c>
      <c r="E66" t="s">
        <v>3140</v>
      </c>
    </row>
    <row r="67" spans="1:5" x14ac:dyDescent="0.2">
      <c r="A67" t="s">
        <v>156</v>
      </c>
      <c r="B67" t="s">
        <v>3141</v>
      </c>
      <c r="C67" t="s">
        <v>5</v>
      </c>
      <c r="D67" t="s">
        <v>3142</v>
      </c>
      <c r="E67" t="s">
        <v>3143</v>
      </c>
    </row>
    <row r="68" spans="1:5" x14ac:dyDescent="0.2">
      <c r="A68" t="s">
        <v>156</v>
      </c>
      <c r="B68" t="s">
        <v>3144</v>
      </c>
      <c r="C68" t="s">
        <v>5</v>
      </c>
      <c r="D68" t="s">
        <v>3145</v>
      </c>
      <c r="E68" t="s">
        <v>3146</v>
      </c>
    </row>
    <row r="69" spans="1:5" x14ac:dyDescent="0.2">
      <c r="A69" t="s">
        <v>156</v>
      </c>
      <c r="B69" t="s">
        <v>3147</v>
      </c>
      <c r="C69" t="s">
        <v>5</v>
      </c>
      <c r="D69" t="s">
        <v>3148</v>
      </c>
      <c r="E69" t="s">
        <v>3149</v>
      </c>
    </row>
    <row r="70" spans="1:5" x14ac:dyDescent="0.2">
      <c r="A70" t="s">
        <v>156</v>
      </c>
      <c r="B70" t="s">
        <v>3150</v>
      </c>
      <c r="C70" t="s">
        <v>5</v>
      </c>
      <c r="D70" t="s">
        <v>3151</v>
      </c>
      <c r="E70" t="s">
        <v>3152</v>
      </c>
    </row>
    <row r="71" spans="1:5" x14ac:dyDescent="0.2">
      <c r="A71" t="s">
        <v>156</v>
      </c>
      <c r="B71" t="s">
        <v>3153</v>
      </c>
      <c r="C71" t="s">
        <v>5</v>
      </c>
      <c r="D71" t="s">
        <v>3154</v>
      </c>
      <c r="E71" t="s">
        <v>3155</v>
      </c>
    </row>
    <row r="72" spans="1:5" x14ac:dyDescent="0.2">
      <c r="A72" t="s">
        <v>156</v>
      </c>
      <c r="B72" t="s">
        <v>3156</v>
      </c>
      <c r="C72" t="s">
        <v>5</v>
      </c>
      <c r="D72" t="s">
        <v>3157</v>
      </c>
      <c r="E72" t="s">
        <v>3158</v>
      </c>
    </row>
    <row r="73" spans="1:5" x14ac:dyDescent="0.2">
      <c r="A73" t="s">
        <v>156</v>
      </c>
      <c r="B73" t="s">
        <v>3159</v>
      </c>
      <c r="C73" t="s">
        <v>5</v>
      </c>
      <c r="D73" t="s">
        <v>3160</v>
      </c>
      <c r="E73" t="s">
        <v>3161</v>
      </c>
    </row>
    <row r="74" spans="1:5" x14ac:dyDescent="0.2">
      <c r="A74" t="s">
        <v>156</v>
      </c>
      <c r="B74" t="s">
        <v>3162</v>
      </c>
      <c r="C74" t="s">
        <v>5</v>
      </c>
      <c r="D74" t="s">
        <v>3163</v>
      </c>
      <c r="E74" t="s">
        <v>3164</v>
      </c>
    </row>
    <row r="75" spans="1:5" x14ac:dyDescent="0.2">
      <c r="A75" t="s">
        <v>156</v>
      </c>
      <c r="B75" t="s">
        <v>3165</v>
      </c>
      <c r="C75" t="s">
        <v>5</v>
      </c>
      <c r="D75" t="s">
        <v>3166</v>
      </c>
      <c r="E75" t="s">
        <v>3167</v>
      </c>
    </row>
    <row r="76" spans="1:5" x14ac:dyDescent="0.2">
      <c r="A76" t="s">
        <v>156</v>
      </c>
      <c r="B76" t="s">
        <v>3168</v>
      </c>
      <c r="C76" t="s">
        <v>5</v>
      </c>
      <c r="D76" t="s">
        <v>3169</v>
      </c>
      <c r="E76" t="s">
        <v>3170</v>
      </c>
    </row>
    <row r="77" spans="1:5" x14ac:dyDescent="0.2">
      <c r="A77" t="s">
        <v>156</v>
      </c>
      <c r="B77" t="s">
        <v>3171</v>
      </c>
      <c r="C77" t="s">
        <v>5</v>
      </c>
      <c r="D77" t="s">
        <v>3172</v>
      </c>
      <c r="E77" t="s">
        <v>3173</v>
      </c>
    </row>
    <row r="78" spans="1:5" x14ac:dyDescent="0.2">
      <c r="A78" t="s">
        <v>156</v>
      </c>
      <c r="B78" t="s">
        <v>3174</v>
      </c>
      <c r="C78" t="s">
        <v>5</v>
      </c>
      <c r="D78" t="s">
        <v>3175</v>
      </c>
      <c r="E78" t="s">
        <v>3176</v>
      </c>
    </row>
    <row r="79" spans="1:5" x14ac:dyDescent="0.2">
      <c r="A79" t="s">
        <v>156</v>
      </c>
      <c r="B79" t="s">
        <v>3177</v>
      </c>
      <c r="C79" t="s">
        <v>5</v>
      </c>
      <c r="D79" t="s">
        <v>3178</v>
      </c>
      <c r="E79" t="s">
        <v>3179</v>
      </c>
    </row>
    <row r="80" spans="1:5" x14ac:dyDescent="0.2">
      <c r="A80" t="s">
        <v>156</v>
      </c>
      <c r="B80" t="s">
        <v>3180</v>
      </c>
      <c r="C80" t="s">
        <v>5</v>
      </c>
      <c r="D80" t="s">
        <v>3181</v>
      </c>
      <c r="E80" t="s">
        <v>3182</v>
      </c>
    </row>
    <row r="81" spans="1:5" x14ac:dyDescent="0.2">
      <c r="A81" t="s">
        <v>156</v>
      </c>
      <c r="B81" t="s">
        <v>3183</v>
      </c>
      <c r="C81" t="s">
        <v>5</v>
      </c>
      <c r="D81" t="s">
        <v>3184</v>
      </c>
      <c r="E81" t="s">
        <v>3185</v>
      </c>
    </row>
    <row r="82" spans="1:5" x14ac:dyDescent="0.2">
      <c r="A82" t="s">
        <v>156</v>
      </c>
      <c r="B82" t="s">
        <v>3186</v>
      </c>
      <c r="C82" t="s">
        <v>5</v>
      </c>
      <c r="D82" t="s">
        <v>3187</v>
      </c>
      <c r="E82" t="s">
        <v>3188</v>
      </c>
    </row>
    <row r="83" spans="1:5" x14ac:dyDescent="0.2">
      <c r="A83" t="s">
        <v>156</v>
      </c>
      <c r="B83" t="s">
        <v>3189</v>
      </c>
      <c r="C83" t="s">
        <v>5</v>
      </c>
      <c r="D83" t="s">
        <v>3190</v>
      </c>
      <c r="E83" t="s">
        <v>3191</v>
      </c>
    </row>
    <row r="84" spans="1:5" x14ac:dyDescent="0.2">
      <c r="A84" t="s">
        <v>156</v>
      </c>
      <c r="B84" t="s">
        <v>3192</v>
      </c>
      <c r="C84" t="s">
        <v>5</v>
      </c>
      <c r="D84" t="s">
        <v>3193</v>
      </c>
      <c r="E84" t="s">
        <v>3194</v>
      </c>
    </row>
    <row r="85" spans="1:5" x14ac:dyDescent="0.2">
      <c r="A85" t="s">
        <v>156</v>
      </c>
      <c r="B85" t="s">
        <v>3195</v>
      </c>
      <c r="C85" t="s">
        <v>5</v>
      </c>
      <c r="D85" t="s">
        <v>3196</v>
      </c>
      <c r="E85" t="s">
        <v>3197</v>
      </c>
    </row>
    <row r="86" spans="1:5" x14ac:dyDescent="0.2">
      <c r="A86" t="s">
        <v>156</v>
      </c>
      <c r="B86" t="s">
        <v>3198</v>
      </c>
      <c r="C86" t="s">
        <v>5</v>
      </c>
      <c r="D86" t="s">
        <v>3199</v>
      </c>
      <c r="E86" t="s">
        <v>3200</v>
      </c>
    </row>
    <row r="87" spans="1:5" x14ac:dyDescent="0.2">
      <c r="A87" t="s">
        <v>156</v>
      </c>
      <c r="B87" t="s">
        <v>3201</v>
      </c>
      <c r="C87" t="s">
        <v>5</v>
      </c>
      <c r="D87" t="s">
        <v>3202</v>
      </c>
      <c r="E87" t="s">
        <v>3203</v>
      </c>
    </row>
    <row r="88" spans="1:5" x14ac:dyDescent="0.2">
      <c r="A88" t="s">
        <v>156</v>
      </c>
      <c r="B88" t="s">
        <v>3204</v>
      </c>
      <c r="C88" t="s">
        <v>5</v>
      </c>
      <c r="D88" t="s">
        <v>3205</v>
      </c>
      <c r="E88" t="s">
        <v>3206</v>
      </c>
    </row>
    <row r="89" spans="1:5" x14ac:dyDescent="0.2">
      <c r="A89" t="s">
        <v>156</v>
      </c>
      <c r="B89" t="s">
        <v>3207</v>
      </c>
      <c r="C89" t="s">
        <v>5</v>
      </c>
      <c r="D89" t="s">
        <v>3208</v>
      </c>
      <c r="E89" t="s">
        <v>3209</v>
      </c>
    </row>
    <row r="90" spans="1:5" x14ac:dyDescent="0.2">
      <c r="A90" t="s">
        <v>156</v>
      </c>
      <c r="B90" t="s">
        <v>3210</v>
      </c>
      <c r="C90" t="s">
        <v>5</v>
      </c>
      <c r="D90" t="s">
        <v>3211</v>
      </c>
      <c r="E90" t="s">
        <v>3212</v>
      </c>
    </row>
    <row r="91" spans="1:5" x14ac:dyDescent="0.2">
      <c r="A91" t="s">
        <v>156</v>
      </c>
      <c r="B91" t="s">
        <v>3213</v>
      </c>
      <c r="C91" t="s">
        <v>5</v>
      </c>
      <c r="D91" t="s">
        <v>3214</v>
      </c>
      <c r="E91" t="s">
        <v>3215</v>
      </c>
    </row>
    <row r="92" spans="1:5" x14ac:dyDescent="0.2">
      <c r="A92" t="s">
        <v>156</v>
      </c>
      <c r="B92" t="s">
        <v>3216</v>
      </c>
      <c r="C92" t="s">
        <v>5</v>
      </c>
      <c r="D92" t="s">
        <v>3217</v>
      </c>
      <c r="E92" t="s">
        <v>3218</v>
      </c>
    </row>
    <row r="93" spans="1:5" x14ac:dyDescent="0.2">
      <c r="A93" t="s">
        <v>156</v>
      </c>
      <c r="B93" t="s">
        <v>3219</v>
      </c>
      <c r="C93" t="s">
        <v>5</v>
      </c>
      <c r="D93" t="s">
        <v>3220</v>
      </c>
      <c r="E93" t="s">
        <v>3221</v>
      </c>
    </row>
    <row r="94" spans="1:5" x14ac:dyDescent="0.2">
      <c r="A94" t="s">
        <v>156</v>
      </c>
      <c r="B94" t="s">
        <v>3222</v>
      </c>
      <c r="C94" t="s">
        <v>5</v>
      </c>
      <c r="D94" t="s">
        <v>3223</v>
      </c>
      <c r="E94" t="s">
        <v>3224</v>
      </c>
    </row>
    <row r="95" spans="1:5" x14ac:dyDescent="0.2">
      <c r="A95" t="s">
        <v>156</v>
      </c>
      <c r="B95" t="s">
        <v>3225</v>
      </c>
      <c r="C95" t="s">
        <v>5</v>
      </c>
      <c r="D95" t="s">
        <v>3226</v>
      </c>
      <c r="E95" t="s">
        <v>3227</v>
      </c>
    </row>
    <row r="96" spans="1:5" x14ac:dyDescent="0.2">
      <c r="A96" t="s">
        <v>156</v>
      </c>
      <c r="B96" t="s">
        <v>1392</v>
      </c>
      <c r="C96" t="s">
        <v>5</v>
      </c>
      <c r="D96" t="s">
        <v>1393</v>
      </c>
      <c r="E96" t="s">
        <v>1394</v>
      </c>
    </row>
    <row r="97" spans="1:5" x14ac:dyDescent="0.2">
      <c r="A97" t="s">
        <v>156</v>
      </c>
      <c r="B97" t="s">
        <v>3228</v>
      </c>
      <c r="C97" t="s">
        <v>5</v>
      </c>
      <c r="D97" t="s">
        <v>3229</v>
      </c>
      <c r="E97" t="s">
        <v>3230</v>
      </c>
    </row>
    <row r="98" spans="1:5" x14ac:dyDescent="0.2">
      <c r="A98" t="s">
        <v>156</v>
      </c>
      <c r="B98" t="s">
        <v>3231</v>
      </c>
      <c r="C98" t="s">
        <v>5</v>
      </c>
      <c r="D98" t="s">
        <v>3232</v>
      </c>
      <c r="E98" t="s">
        <v>3233</v>
      </c>
    </row>
    <row r="99" spans="1:5" x14ac:dyDescent="0.2">
      <c r="A99" t="s">
        <v>156</v>
      </c>
      <c r="B99" t="s">
        <v>3234</v>
      </c>
      <c r="C99" t="s">
        <v>5</v>
      </c>
      <c r="D99" t="s">
        <v>3235</v>
      </c>
      <c r="E99" t="s">
        <v>3236</v>
      </c>
    </row>
    <row r="100" spans="1:5" x14ac:dyDescent="0.2">
      <c r="A100" t="s">
        <v>156</v>
      </c>
      <c r="B100" t="s">
        <v>3237</v>
      </c>
      <c r="C100" t="s">
        <v>5</v>
      </c>
      <c r="D100" t="s">
        <v>3238</v>
      </c>
      <c r="E100" t="s">
        <v>3239</v>
      </c>
    </row>
    <row r="101" spans="1:5" x14ac:dyDescent="0.2">
      <c r="A101" t="s">
        <v>156</v>
      </c>
      <c r="B101" t="s">
        <v>3240</v>
      </c>
      <c r="C101" t="s">
        <v>5</v>
      </c>
      <c r="D101" t="s">
        <v>3241</v>
      </c>
      <c r="E101" t="s">
        <v>3242</v>
      </c>
    </row>
    <row r="102" spans="1:5" x14ac:dyDescent="0.2">
      <c r="A102" t="s">
        <v>156</v>
      </c>
      <c r="B102" t="s">
        <v>3243</v>
      </c>
      <c r="C102" t="s">
        <v>5</v>
      </c>
      <c r="D102" t="s">
        <v>3244</v>
      </c>
      <c r="E102" t="s">
        <v>3245</v>
      </c>
    </row>
    <row r="103" spans="1:5" x14ac:dyDescent="0.2">
      <c r="A103" t="s">
        <v>156</v>
      </c>
      <c r="B103" t="s">
        <v>3246</v>
      </c>
      <c r="C103" t="s">
        <v>5</v>
      </c>
      <c r="D103" t="s">
        <v>3247</v>
      </c>
      <c r="E103" t="s">
        <v>3248</v>
      </c>
    </row>
    <row r="104" spans="1:5" x14ac:dyDescent="0.2">
      <c r="A104" t="s">
        <v>0</v>
      </c>
      <c r="B104" t="s">
        <v>1</v>
      </c>
      <c r="C104" t="s">
        <v>2</v>
      </c>
      <c r="D104" t="s">
        <v>3</v>
      </c>
      <c r="E104" t="s">
        <v>4</v>
      </c>
    </row>
    <row r="105" spans="1:5" x14ac:dyDescent="0.2">
      <c r="A105" t="s">
        <v>307</v>
      </c>
      <c r="B105" t="s">
        <v>344</v>
      </c>
      <c r="C105" t="s">
        <v>5</v>
      </c>
      <c r="D105" t="s">
        <v>1569</v>
      </c>
      <c r="E105" t="s">
        <v>1570</v>
      </c>
    </row>
    <row r="106" spans="1:5" x14ac:dyDescent="0.2">
      <c r="A106" t="s">
        <v>307</v>
      </c>
      <c r="B106" t="s">
        <v>3249</v>
      </c>
      <c r="C106" t="s">
        <v>5</v>
      </c>
      <c r="D106" t="s">
        <v>3250</v>
      </c>
      <c r="E106" t="s">
        <v>3251</v>
      </c>
    </row>
    <row r="107" spans="1:5" x14ac:dyDescent="0.2">
      <c r="A107" t="s">
        <v>307</v>
      </c>
      <c r="B107" t="s">
        <v>3252</v>
      </c>
      <c r="C107" t="s">
        <v>5</v>
      </c>
      <c r="D107" t="s">
        <v>3253</v>
      </c>
      <c r="E107" t="s">
        <v>3254</v>
      </c>
    </row>
    <row r="108" spans="1:5" x14ac:dyDescent="0.2">
      <c r="A108" t="s">
        <v>307</v>
      </c>
      <c r="B108" t="s">
        <v>3255</v>
      </c>
      <c r="C108" t="s">
        <v>5</v>
      </c>
      <c r="D108" t="s">
        <v>3256</v>
      </c>
      <c r="E108" t="s">
        <v>3257</v>
      </c>
    </row>
    <row r="109" spans="1:5" x14ac:dyDescent="0.2">
      <c r="A109" t="s">
        <v>307</v>
      </c>
      <c r="B109" t="s">
        <v>3258</v>
      </c>
      <c r="C109" t="s">
        <v>5</v>
      </c>
      <c r="D109" t="s">
        <v>3259</v>
      </c>
      <c r="E109" t="s">
        <v>3260</v>
      </c>
    </row>
    <row r="110" spans="1:5" x14ac:dyDescent="0.2">
      <c r="A110" t="s">
        <v>307</v>
      </c>
      <c r="B110" t="s">
        <v>3261</v>
      </c>
      <c r="C110" t="s">
        <v>5</v>
      </c>
      <c r="D110" t="s">
        <v>3262</v>
      </c>
      <c r="E110" t="s">
        <v>3263</v>
      </c>
    </row>
    <row r="111" spans="1:5" x14ac:dyDescent="0.2">
      <c r="A111" t="s">
        <v>307</v>
      </c>
      <c r="B111" t="s">
        <v>3264</v>
      </c>
      <c r="C111" t="s">
        <v>5</v>
      </c>
      <c r="D111" t="s">
        <v>3265</v>
      </c>
      <c r="E111" t="s">
        <v>3266</v>
      </c>
    </row>
    <row r="112" spans="1:5" x14ac:dyDescent="0.2">
      <c r="A112" t="s">
        <v>307</v>
      </c>
      <c r="B112" t="s">
        <v>3267</v>
      </c>
      <c r="C112" t="s">
        <v>5</v>
      </c>
      <c r="D112" t="s">
        <v>3268</v>
      </c>
      <c r="E112" t="s">
        <v>3269</v>
      </c>
    </row>
    <row r="113" spans="1:5" x14ac:dyDescent="0.2">
      <c r="A113" t="s">
        <v>307</v>
      </c>
      <c r="B113" t="s">
        <v>3270</v>
      </c>
      <c r="C113" t="s">
        <v>5</v>
      </c>
      <c r="D113" t="s">
        <v>3271</v>
      </c>
      <c r="E113" t="s">
        <v>3272</v>
      </c>
    </row>
    <row r="114" spans="1:5" x14ac:dyDescent="0.2">
      <c r="A114" t="s">
        <v>307</v>
      </c>
      <c r="B114" t="s">
        <v>3273</v>
      </c>
      <c r="C114" t="s">
        <v>5</v>
      </c>
      <c r="D114" t="s">
        <v>3274</v>
      </c>
      <c r="E114" t="s">
        <v>3275</v>
      </c>
    </row>
    <row r="115" spans="1:5" x14ac:dyDescent="0.2">
      <c r="A115" t="s">
        <v>307</v>
      </c>
      <c r="B115" t="s">
        <v>3276</v>
      </c>
      <c r="C115" t="s">
        <v>5</v>
      </c>
      <c r="D115" t="s">
        <v>3277</v>
      </c>
      <c r="E115" t="s">
        <v>3278</v>
      </c>
    </row>
    <row r="116" spans="1:5" x14ac:dyDescent="0.2">
      <c r="A116" t="s">
        <v>307</v>
      </c>
      <c r="B116" t="s">
        <v>3279</v>
      </c>
      <c r="C116" t="s">
        <v>5</v>
      </c>
      <c r="D116" t="s">
        <v>3280</v>
      </c>
      <c r="E116" t="s">
        <v>3281</v>
      </c>
    </row>
    <row r="117" spans="1:5" x14ac:dyDescent="0.2">
      <c r="A117" t="s">
        <v>307</v>
      </c>
      <c r="B117" t="s">
        <v>3282</v>
      </c>
      <c r="C117" t="s">
        <v>5</v>
      </c>
      <c r="D117" t="s">
        <v>3283</v>
      </c>
      <c r="E117" t="s">
        <v>3284</v>
      </c>
    </row>
    <row r="118" spans="1:5" x14ac:dyDescent="0.2">
      <c r="A118" t="s">
        <v>307</v>
      </c>
      <c r="B118" t="s">
        <v>3285</v>
      </c>
      <c r="C118" t="s">
        <v>5</v>
      </c>
      <c r="D118" t="s">
        <v>3286</v>
      </c>
      <c r="E118" t="s">
        <v>3287</v>
      </c>
    </row>
    <row r="119" spans="1:5" x14ac:dyDescent="0.2">
      <c r="A119" t="s">
        <v>307</v>
      </c>
      <c r="B119" t="s">
        <v>1555</v>
      </c>
      <c r="C119" t="s">
        <v>5</v>
      </c>
      <c r="D119" t="s">
        <v>1556</v>
      </c>
      <c r="E119" t="s">
        <v>1557</v>
      </c>
    </row>
    <row r="120" spans="1:5" x14ac:dyDescent="0.2">
      <c r="A120" t="s">
        <v>307</v>
      </c>
      <c r="B120" t="s">
        <v>3288</v>
      </c>
      <c r="C120" t="s">
        <v>5</v>
      </c>
      <c r="D120" t="s">
        <v>3289</v>
      </c>
      <c r="E120" t="s">
        <v>3290</v>
      </c>
    </row>
    <row r="121" spans="1:5" x14ac:dyDescent="0.2">
      <c r="A121" t="s">
        <v>307</v>
      </c>
      <c r="B121" t="s">
        <v>3291</v>
      </c>
      <c r="C121" t="s">
        <v>5</v>
      </c>
      <c r="D121" t="s">
        <v>3292</v>
      </c>
      <c r="E121" t="s">
        <v>3293</v>
      </c>
    </row>
    <row r="122" spans="1:5" x14ac:dyDescent="0.2">
      <c r="A122" t="s">
        <v>307</v>
      </c>
      <c r="B122" t="s">
        <v>3294</v>
      </c>
      <c r="C122" t="s">
        <v>5</v>
      </c>
      <c r="D122" t="s">
        <v>3295</v>
      </c>
      <c r="E122" t="s">
        <v>3296</v>
      </c>
    </row>
    <row r="123" spans="1:5" x14ac:dyDescent="0.2">
      <c r="A123" t="s">
        <v>307</v>
      </c>
      <c r="B123" t="s">
        <v>3297</v>
      </c>
      <c r="C123" t="s">
        <v>5</v>
      </c>
      <c r="D123" t="s">
        <v>3298</v>
      </c>
      <c r="E123" t="s">
        <v>3299</v>
      </c>
    </row>
    <row r="124" spans="1:5" x14ac:dyDescent="0.2">
      <c r="A124" t="s">
        <v>307</v>
      </c>
      <c r="B124" t="s">
        <v>3300</v>
      </c>
      <c r="C124" t="s">
        <v>5</v>
      </c>
      <c r="D124" t="s">
        <v>3301</v>
      </c>
      <c r="E124" t="s">
        <v>3302</v>
      </c>
    </row>
    <row r="125" spans="1:5" x14ac:dyDescent="0.2">
      <c r="A125" t="s">
        <v>307</v>
      </c>
      <c r="B125" t="s">
        <v>3303</v>
      </c>
      <c r="C125" t="s">
        <v>5</v>
      </c>
      <c r="D125" t="s">
        <v>3304</v>
      </c>
      <c r="E125" t="s">
        <v>3305</v>
      </c>
    </row>
    <row r="126" spans="1:5" x14ac:dyDescent="0.2">
      <c r="A126" t="s">
        <v>307</v>
      </c>
      <c r="B126" t="s">
        <v>1077</v>
      </c>
      <c r="C126" t="s">
        <v>5</v>
      </c>
      <c r="D126" t="s">
        <v>3306</v>
      </c>
      <c r="E126" t="s">
        <v>3307</v>
      </c>
    </row>
    <row r="127" spans="1:5" x14ac:dyDescent="0.2">
      <c r="A127" t="s">
        <v>307</v>
      </c>
      <c r="B127" t="s">
        <v>172</v>
      </c>
      <c r="C127" t="s">
        <v>5</v>
      </c>
      <c r="D127" t="s">
        <v>3308</v>
      </c>
      <c r="E127" t="s">
        <v>3309</v>
      </c>
    </row>
    <row r="128" spans="1:5" x14ac:dyDescent="0.2">
      <c r="A128" t="s">
        <v>307</v>
      </c>
      <c r="B128" t="s">
        <v>3310</v>
      </c>
      <c r="C128" t="s">
        <v>5</v>
      </c>
      <c r="D128" t="s">
        <v>3311</v>
      </c>
      <c r="E128" t="s">
        <v>3312</v>
      </c>
    </row>
    <row r="129" spans="1:5" x14ac:dyDescent="0.2">
      <c r="A129" t="s">
        <v>307</v>
      </c>
      <c r="B129" t="s">
        <v>3313</v>
      </c>
      <c r="C129" t="s">
        <v>5</v>
      </c>
      <c r="D129" t="s">
        <v>3314</v>
      </c>
      <c r="E129" t="s">
        <v>3315</v>
      </c>
    </row>
    <row r="130" spans="1:5" x14ac:dyDescent="0.2">
      <c r="A130" t="s">
        <v>307</v>
      </c>
      <c r="B130" t="s">
        <v>3316</v>
      </c>
      <c r="C130" t="s">
        <v>5</v>
      </c>
      <c r="D130" t="s">
        <v>3317</v>
      </c>
      <c r="E130" t="s">
        <v>3318</v>
      </c>
    </row>
    <row r="131" spans="1:5" x14ac:dyDescent="0.2">
      <c r="A131" t="s">
        <v>307</v>
      </c>
      <c r="B131" t="s">
        <v>3319</v>
      </c>
      <c r="C131" t="s">
        <v>5</v>
      </c>
      <c r="D131" t="s">
        <v>3320</v>
      </c>
      <c r="E131" t="s">
        <v>3321</v>
      </c>
    </row>
    <row r="132" spans="1:5" x14ac:dyDescent="0.2">
      <c r="A132" t="s">
        <v>307</v>
      </c>
      <c r="B132" t="s">
        <v>205</v>
      </c>
      <c r="C132" t="s">
        <v>5</v>
      </c>
      <c r="D132" t="s">
        <v>3322</v>
      </c>
      <c r="E132" t="s">
        <v>3323</v>
      </c>
    </row>
    <row r="133" spans="1:5" x14ac:dyDescent="0.2">
      <c r="A133" t="s">
        <v>307</v>
      </c>
      <c r="B133" t="s">
        <v>3324</v>
      </c>
      <c r="C133" t="s">
        <v>5</v>
      </c>
      <c r="D133" t="s">
        <v>3325</v>
      </c>
      <c r="E133" t="s">
        <v>3326</v>
      </c>
    </row>
    <row r="134" spans="1:5" x14ac:dyDescent="0.2">
      <c r="A134" t="s">
        <v>307</v>
      </c>
      <c r="B134" t="s">
        <v>3327</v>
      </c>
      <c r="C134" t="s">
        <v>5</v>
      </c>
      <c r="D134" t="s">
        <v>3328</v>
      </c>
      <c r="E134" t="s">
        <v>3329</v>
      </c>
    </row>
    <row r="135" spans="1:5" x14ac:dyDescent="0.2">
      <c r="A135" t="s">
        <v>307</v>
      </c>
      <c r="B135" t="s">
        <v>3330</v>
      </c>
      <c r="C135" t="s">
        <v>5</v>
      </c>
      <c r="D135" t="s">
        <v>3331</v>
      </c>
      <c r="E135" t="s">
        <v>3332</v>
      </c>
    </row>
    <row r="136" spans="1:5" x14ac:dyDescent="0.2">
      <c r="A136" t="s">
        <v>307</v>
      </c>
      <c r="B136" t="s">
        <v>3333</v>
      </c>
      <c r="C136" t="s">
        <v>5</v>
      </c>
      <c r="D136" t="s">
        <v>3334</v>
      </c>
      <c r="E136" t="s">
        <v>3335</v>
      </c>
    </row>
    <row r="137" spans="1:5" x14ac:dyDescent="0.2">
      <c r="A137" t="s">
        <v>307</v>
      </c>
      <c r="B137" t="s">
        <v>3336</v>
      </c>
      <c r="C137" t="s">
        <v>5</v>
      </c>
      <c r="D137" t="s">
        <v>3337</v>
      </c>
      <c r="E137" t="s">
        <v>3338</v>
      </c>
    </row>
    <row r="138" spans="1:5" x14ac:dyDescent="0.2">
      <c r="A138" t="s">
        <v>307</v>
      </c>
      <c r="B138" t="s">
        <v>3339</v>
      </c>
      <c r="C138" t="s">
        <v>5</v>
      </c>
      <c r="D138" t="s">
        <v>3340</v>
      </c>
      <c r="E138" t="s">
        <v>3341</v>
      </c>
    </row>
    <row r="139" spans="1:5" x14ac:dyDescent="0.2">
      <c r="A139" t="s">
        <v>307</v>
      </c>
      <c r="B139" t="s">
        <v>3342</v>
      </c>
      <c r="C139" t="s">
        <v>5</v>
      </c>
      <c r="D139" t="s">
        <v>3343</v>
      </c>
      <c r="E139" t="s">
        <v>3344</v>
      </c>
    </row>
    <row r="140" spans="1:5" x14ac:dyDescent="0.2">
      <c r="A140" t="s">
        <v>307</v>
      </c>
      <c r="B140" t="s">
        <v>3345</v>
      </c>
      <c r="C140" t="s">
        <v>5</v>
      </c>
      <c r="D140" t="s">
        <v>3346</v>
      </c>
      <c r="E140" t="s">
        <v>3347</v>
      </c>
    </row>
    <row r="141" spans="1:5" x14ac:dyDescent="0.2">
      <c r="A141" t="s">
        <v>307</v>
      </c>
      <c r="B141" t="s">
        <v>3348</v>
      </c>
      <c r="C141" t="s">
        <v>5</v>
      </c>
      <c r="D141" t="s">
        <v>3349</v>
      </c>
      <c r="E141" t="s">
        <v>3350</v>
      </c>
    </row>
    <row r="142" spans="1:5" x14ac:dyDescent="0.2">
      <c r="A142" t="s">
        <v>307</v>
      </c>
      <c r="B142" t="s">
        <v>3351</v>
      </c>
      <c r="C142" t="s">
        <v>5</v>
      </c>
      <c r="D142" t="s">
        <v>3352</v>
      </c>
      <c r="E142" t="s">
        <v>3353</v>
      </c>
    </row>
    <row r="143" spans="1:5" x14ac:dyDescent="0.2">
      <c r="A143" t="s">
        <v>307</v>
      </c>
      <c r="B143" t="s">
        <v>3354</v>
      </c>
      <c r="C143" t="s">
        <v>5</v>
      </c>
      <c r="D143" t="s">
        <v>3355</v>
      </c>
      <c r="E143" t="s">
        <v>3356</v>
      </c>
    </row>
    <row r="144" spans="1:5" x14ac:dyDescent="0.2">
      <c r="A144" t="s">
        <v>307</v>
      </c>
      <c r="B144" t="s">
        <v>3357</v>
      </c>
      <c r="C144" t="s">
        <v>5</v>
      </c>
      <c r="D144" t="s">
        <v>3358</v>
      </c>
      <c r="E144" t="s">
        <v>3359</v>
      </c>
    </row>
    <row r="145" spans="1:5" x14ac:dyDescent="0.2">
      <c r="A145" t="s">
        <v>307</v>
      </c>
      <c r="B145" t="s">
        <v>3360</v>
      </c>
      <c r="C145" t="s">
        <v>5</v>
      </c>
      <c r="D145" t="s">
        <v>3361</v>
      </c>
      <c r="E145" t="s">
        <v>3362</v>
      </c>
    </row>
    <row r="146" spans="1:5" x14ac:dyDescent="0.2">
      <c r="A146" t="s">
        <v>307</v>
      </c>
      <c r="B146" t="s">
        <v>3363</v>
      </c>
      <c r="C146" t="s">
        <v>5</v>
      </c>
      <c r="D146" t="s">
        <v>3364</v>
      </c>
      <c r="E146" t="s">
        <v>3365</v>
      </c>
    </row>
    <row r="147" spans="1:5" x14ac:dyDescent="0.2">
      <c r="A147" t="s">
        <v>307</v>
      </c>
      <c r="B147" t="s">
        <v>3366</v>
      </c>
      <c r="C147" t="s">
        <v>5</v>
      </c>
      <c r="D147" t="s">
        <v>3367</v>
      </c>
      <c r="E147" t="s">
        <v>3368</v>
      </c>
    </row>
    <row r="148" spans="1:5" x14ac:dyDescent="0.2">
      <c r="A148" t="s">
        <v>307</v>
      </c>
      <c r="B148" t="s">
        <v>3369</v>
      </c>
      <c r="C148" t="s">
        <v>5</v>
      </c>
      <c r="D148" t="s">
        <v>3370</v>
      </c>
      <c r="E148" t="s">
        <v>3371</v>
      </c>
    </row>
    <row r="149" spans="1:5" x14ac:dyDescent="0.2">
      <c r="A149" t="s">
        <v>307</v>
      </c>
      <c r="B149" t="s">
        <v>3372</v>
      </c>
      <c r="C149" t="s">
        <v>5</v>
      </c>
      <c r="D149" t="s">
        <v>3373</v>
      </c>
      <c r="E149" t="s">
        <v>3374</v>
      </c>
    </row>
    <row r="150" spans="1:5" x14ac:dyDescent="0.2">
      <c r="A150" t="s">
        <v>307</v>
      </c>
      <c r="B150" t="s">
        <v>178</v>
      </c>
      <c r="C150" t="s">
        <v>5</v>
      </c>
      <c r="D150" t="s">
        <v>3375</v>
      </c>
      <c r="E150" t="s">
        <v>3376</v>
      </c>
    </row>
    <row r="151" spans="1:5" x14ac:dyDescent="0.2">
      <c r="A151" t="s">
        <v>307</v>
      </c>
      <c r="B151" t="s">
        <v>160</v>
      </c>
      <c r="C151" t="s">
        <v>5</v>
      </c>
      <c r="D151" t="s">
        <v>3377</v>
      </c>
      <c r="E151" t="s">
        <v>3378</v>
      </c>
    </row>
    <row r="152" spans="1:5" x14ac:dyDescent="0.2">
      <c r="A152" t="s">
        <v>307</v>
      </c>
      <c r="B152" t="s">
        <v>3379</v>
      </c>
      <c r="C152" t="s">
        <v>5</v>
      </c>
      <c r="D152" t="s">
        <v>3380</v>
      </c>
      <c r="E152" t="s">
        <v>3381</v>
      </c>
    </row>
    <row r="153" spans="1:5" x14ac:dyDescent="0.2">
      <c r="A153" t="s">
        <v>307</v>
      </c>
      <c r="B153" t="s">
        <v>1591</v>
      </c>
      <c r="C153" t="s">
        <v>5</v>
      </c>
      <c r="D153" t="s">
        <v>1592</v>
      </c>
      <c r="E153" t="s">
        <v>1593</v>
      </c>
    </row>
    <row r="154" spans="1:5" x14ac:dyDescent="0.2">
      <c r="A154" t="s">
        <v>307</v>
      </c>
      <c r="B154" t="s">
        <v>3382</v>
      </c>
      <c r="C154" t="s">
        <v>5</v>
      </c>
      <c r="D154" t="s">
        <v>3383</v>
      </c>
      <c r="E154" t="s">
        <v>3384</v>
      </c>
    </row>
    <row r="155" spans="1:5" x14ac:dyDescent="0.2">
      <c r="A155" t="s">
        <v>0</v>
      </c>
      <c r="B155" t="s">
        <v>1</v>
      </c>
      <c r="C155" t="s">
        <v>2</v>
      </c>
      <c r="D155" t="s">
        <v>3</v>
      </c>
      <c r="E155" t="s">
        <v>4</v>
      </c>
    </row>
    <row r="156" spans="1:5" x14ac:dyDescent="0.2">
      <c r="A156" t="s">
        <v>458</v>
      </c>
      <c r="B156" t="s">
        <v>1663</v>
      </c>
      <c r="C156" t="s">
        <v>5</v>
      </c>
      <c r="D156" t="s">
        <v>1664</v>
      </c>
      <c r="E156" t="s">
        <v>1665</v>
      </c>
    </row>
    <row r="157" spans="1:5" x14ac:dyDescent="0.2">
      <c r="A157" t="s">
        <v>458</v>
      </c>
      <c r="B157" t="s">
        <v>3255</v>
      </c>
      <c r="C157" t="s">
        <v>5</v>
      </c>
      <c r="D157" t="s">
        <v>3385</v>
      </c>
      <c r="E157" t="s">
        <v>3386</v>
      </c>
    </row>
    <row r="158" spans="1:5" x14ac:dyDescent="0.2">
      <c r="A158" t="s">
        <v>458</v>
      </c>
      <c r="B158" t="s">
        <v>3387</v>
      </c>
      <c r="C158" t="s">
        <v>5</v>
      </c>
      <c r="D158" t="s">
        <v>3388</v>
      </c>
      <c r="E158" t="s">
        <v>3389</v>
      </c>
    </row>
    <row r="159" spans="1:5" x14ac:dyDescent="0.2">
      <c r="A159" t="s">
        <v>458</v>
      </c>
      <c r="B159" t="s">
        <v>341</v>
      </c>
      <c r="C159" t="s">
        <v>5</v>
      </c>
      <c r="D159" t="s">
        <v>3390</v>
      </c>
      <c r="E159" t="s">
        <v>3391</v>
      </c>
    </row>
    <row r="160" spans="1:5" x14ac:dyDescent="0.2">
      <c r="A160" t="s">
        <v>458</v>
      </c>
      <c r="B160" t="s">
        <v>3392</v>
      </c>
      <c r="C160" t="s">
        <v>5</v>
      </c>
      <c r="D160" t="s">
        <v>3393</v>
      </c>
      <c r="E160" t="s">
        <v>3394</v>
      </c>
    </row>
    <row r="161" spans="1:5" x14ac:dyDescent="0.2">
      <c r="A161" t="s">
        <v>458</v>
      </c>
      <c r="B161" t="s">
        <v>3041</v>
      </c>
      <c r="C161" t="s">
        <v>5</v>
      </c>
      <c r="D161" t="s">
        <v>3395</v>
      </c>
      <c r="E161" t="s">
        <v>3396</v>
      </c>
    </row>
    <row r="162" spans="1:5" x14ac:dyDescent="0.2">
      <c r="A162" t="s">
        <v>458</v>
      </c>
      <c r="B162" t="s">
        <v>3397</v>
      </c>
      <c r="C162" t="s">
        <v>5</v>
      </c>
      <c r="D162" t="s">
        <v>3398</v>
      </c>
      <c r="E162" t="s">
        <v>3399</v>
      </c>
    </row>
    <row r="163" spans="1:5" x14ac:dyDescent="0.2">
      <c r="A163" t="s">
        <v>458</v>
      </c>
      <c r="B163" t="s">
        <v>413</v>
      </c>
      <c r="C163" t="s">
        <v>5</v>
      </c>
      <c r="D163" t="s">
        <v>3400</v>
      </c>
      <c r="E163" t="s">
        <v>3401</v>
      </c>
    </row>
    <row r="164" spans="1:5" x14ac:dyDescent="0.2">
      <c r="A164" t="s">
        <v>458</v>
      </c>
      <c r="B164" t="s">
        <v>3402</v>
      </c>
      <c r="C164" t="s">
        <v>5</v>
      </c>
      <c r="D164" t="s">
        <v>3403</v>
      </c>
      <c r="E164" t="s">
        <v>3404</v>
      </c>
    </row>
    <row r="165" spans="1:5" x14ac:dyDescent="0.2">
      <c r="A165" t="s">
        <v>458</v>
      </c>
      <c r="B165" t="s">
        <v>18</v>
      </c>
      <c r="C165" t="s">
        <v>5</v>
      </c>
      <c r="D165" t="s">
        <v>3405</v>
      </c>
      <c r="E165" t="s">
        <v>3406</v>
      </c>
    </row>
    <row r="166" spans="1:5" x14ac:dyDescent="0.2">
      <c r="A166" t="s">
        <v>458</v>
      </c>
      <c r="B166" t="s">
        <v>3407</v>
      </c>
      <c r="C166" t="s">
        <v>5</v>
      </c>
      <c r="D166" t="s">
        <v>3408</v>
      </c>
      <c r="E166" t="s">
        <v>3409</v>
      </c>
    </row>
    <row r="167" spans="1:5" x14ac:dyDescent="0.2">
      <c r="A167" t="s">
        <v>458</v>
      </c>
      <c r="B167" t="s">
        <v>3410</v>
      </c>
      <c r="C167" t="s">
        <v>5</v>
      </c>
      <c r="D167" t="s">
        <v>3411</v>
      </c>
      <c r="E167" t="s">
        <v>3412</v>
      </c>
    </row>
    <row r="168" spans="1:5" x14ac:dyDescent="0.2">
      <c r="A168" t="s">
        <v>458</v>
      </c>
      <c r="B168" t="s">
        <v>3413</v>
      </c>
      <c r="C168" t="s">
        <v>5</v>
      </c>
      <c r="D168" t="s">
        <v>3414</v>
      </c>
      <c r="E168" t="s">
        <v>3415</v>
      </c>
    </row>
    <row r="169" spans="1:5" x14ac:dyDescent="0.2">
      <c r="A169" t="s">
        <v>458</v>
      </c>
      <c r="B169" t="s">
        <v>3416</v>
      </c>
      <c r="C169" t="s">
        <v>5</v>
      </c>
      <c r="D169" t="s">
        <v>3417</v>
      </c>
      <c r="E169" t="s">
        <v>3418</v>
      </c>
    </row>
    <row r="170" spans="1:5" x14ac:dyDescent="0.2">
      <c r="A170" t="s">
        <v>458</v>
      </c>
      <c r="B170" t="s">
        <v>3419</v>
      </c>
      <c r="C170" t="s">
        <v>5</v>
      </c>
      <c r="D170" t="s">
        <v>3420</v>
      </c>
      <c r="E170" t="s">
        <v>3421</v>
      </c>
    </row>
    <row r="171" spans="1:5" x14ac:dyDescent="0.2">
      <c r="A171" t="s">
        <v>458</v>
      </c>
      <c r="B171" t="s">
        <v>3422</v>
      </c>
      <c r="C171" t="s">
        <v>5</v>
      </c>
      <c r="D171" t="s">
        <v>3423</v>
      </c>
      <c r="E171" t="s">
        <v>3424</v>
      </c>
    </row>
    <row r="172" spans="1:5" x14ac:dyDescent="0.2">
      <c r="A172" t="s">
        <v>458</v>
      </c>
      <c r="B172" t="s">
        <v>3425</v>
      </c>
      <c r="C172" t="s">
        <v>5</v>
      </c>
      <c r="D172" t="s">
        <v>3426</v>
      </c>
      <c r="E172" t="s">
        <v>3427</v>
      </c>
    </row>
    <row r="173" spans="1:5" x14ac:dyDescent="0.2">
      <c r="A173" t="s">
        <v>458</v>
      </c>
      <c r="B173" t="s">
        <v>3428</v>
      </c>
      <c r="C173" t="s">
        <v>5</v>
      </c>
      <c r="D173" t="s">
        <v>3429</v>
      </c>
      <c r="E173" t="s">
        <v>3430</v>
      </c>
    </row>
    <row r="174" spans="1:5" x14ac:dyDescent="0.2">
      <c r="A174" t="s">
        <v>458</v>
      </c>
      <c r="B174" t="s">
        <v>3267</v>
      </c>
      <c r="C174" t="s">
        <v>5</v>
      </c>
      <c r="D174" t="s">
        <v>3431</v>
      </c>
      <c r="E174" t="s">
        <v>3432</v>
      </c>
    </row>
    <row r="175" spans="1:5" x14ac:dyDescent="0.2">
      <c r="A175" t="s">
        <v>458</v>
      </c>
      <c r="B175" t="s">
        <v>1684</v>
      </c>
      <c r="C175" t="s">
        <v>5</v>
      </c>
      <c r="D175" t="s">
        <v>1685</v>
      </c>
      <c r="E175" t="s">
        <v>1686</v>
      </c>
    </row>
    <row r="176" spans="1:5" x14ac:dyDescent="0.2">
      <c r="A176" t="s">
        <v>458</v>
      </c>
      <c r="B176" t="s">
        <v>3348</v>
      </c>
      <c r="C176" t="s">
        <v>5</v>
      </c>
      <c r="D176" t="s">
        <v>3433</v>
      </c>
      <c r="E176" t="s">
        <v>3434</v>
      </c>
    </row>
    <row r="177" spans="1:5" x14ac:dyDescent="0.2">
      <c r="A177" t="s">
        <v>458</v>
      </c>
      <c r="B177" t="s">
        <v>3435</v>
      </c>
      <c r="C177" t="s">
        <v>5</v>
      </c>
      <c r="D177" t="s">
        <v>3436</v>
      </c>
      <c r="E177" t="s">
        <v>3437</v>
      </c>
    </row>
    <row r="178" spans="1:5" x14ac:dyDescent="0.2">
      <c r="A178" t="s">
        <v>458</v>
      </c>
      <c r="B178" t="s">
        <v>12</v>
      </c>
      <c r="C178" t="s">
        <v>5</v>
      </c>
      <c r="D178" t="s">
        <v>3438</v>
      </c>
      <c r="E178" t="s">
        <v>3439</v>
      </c>
    </row>
    <row r="179" spans="1:5" x14ac:dyDescent="0.2">
      <c r="A179" t="s">
        <v>458</v>
      </c>
      <c r="B179" t="s">
        <v>51</v>
      </c>
      <c r="C179" t="s">
        <v>5</v>
      </c>
      <c r="D179" t="s">
        <v>3440</v>
      </c>
      <c r="E179" t="s">
        <v>3441</v>
      </c>
    </row>
    <row r="180" spans="1:5" x14ac:dyDescent="0.2">
      <c r="A180" t="s">
        <v>458</v>
      </c>
      <c r="B180" t="s">
        <v>3442</v>
      </c>
      <c r="C180" t="s">
        <v>5</v>
      </c>
      <c r="D180" t="s">
        <v>3443</v>
      </c>
      <c r="E180" t="s">
        <v>3444</v>
      </c>
    </row>
    <row r="181" spans="1:5" x14ac:dyDescent="0.2">
      <c r="A181" t="s">
        <v>458</v>
      </c>
      <c r="B181" t="s">
        <v>3445</v>
      </c>
      <c r="C181" t="s">
        <v>5</v>
      </c>
      <c r="D181" t="s">
        <v>3446</v>
      </c>
      <c r="E181" t="s">
        <v>3447</v>
      </c>
    </row>
    <row r="182" spans="1:5" x14ac:dyDescent="0.2">
      <c r="A182" t="s">
        <v>458</v>
      </c>
      <c r="B182" t="s">
        <v>3448</v>
      </c>
      <c r="C182" t="s">
        <v>5</v>
      </c>
      <c r="D182" t="s">
        <v>3449</v>
      </c>
      <c r="E182" t="s">
        <v>3450</v>
      </c>
    </row>
    <row r="183" spans="1:5" x14ac:dyDescent="0.2">
      <c r="A183" t="s">
        <v>458</v>
      </c>
      <c r="B183" t="s">
        <v>3451</v>
      </c>
      <c r="C183" t="s">
        <v>5</v>
      </c>
      <c r="D183" t="s">
        <v>3452</v>
      </c>
      <c r="E183" t="s">
        <v>3453</v>
      </c>
    </row>
    <row r="184" spans="1:5" x14ac:dyDescent="0.2">
      <c r="A184" t="s">
        <v>458</v>
      </c>
      <c r="B184" t="s">
        <v>3454</v>
      </c>
      <c r="C184" t="s">
        <v>5</v>
      </c>
      <c r="D184" t="s">
        <v>3455</v>
      </c>
      <c r="E184" t="s">
        <v>3456</v>
      </c>
    </row>
    <row r="185" spans="1:5" x14ac:dyDescent="0.2">
      <c r="A185" t="s">
        <v>458</v>
      </c>
      <c r="B185" t="s">
        <v>437</v>
      </c>
      <c r="C185" t="s">
        <v>5</v>
      </c>
      <c r="D185" t="s">
        <v>3457</v>
      </c>
      <c r="E185" t="s">
        <v>3458</v>
      </c>
    </row>
    <row r="186" spans="1:5" x14ac:dyDescent="0.2">
      <c r="A186" t="s">
        <v>458</v>
      </c>
      <c r="B186" t="s">
        <v>455</v>
      </c>
      <c r="C186" t="s">
        <v>5</v>
      </c>
      <c r="D186" t="s">
        <v>3459</v>
      </c>
      <c r="E186" t="s">
        <v>3460</v>
      </c>
    </row>
    <row r="187" spans="1:5" x14ac:dyDescent="0.2">
      <c r="A187" t="s">
        <v>458</v>
      </c>
      <c r="B187" t="s">
        <v>612</v>
      </c>
      <c r="C187" t="s">
        <v>5</v>
      </c>
      <c r="D187" t="s">
        <v>3461</v>
      </c>
      <c r="E187" t="s">
        <v>3462</v>
      </c>
    </row>
    <row r="188" spans="1:5" x14ac:dyDescent="0.2">
      <c r="A188" t="s">
        <v>458</v>
      </c>
      <c r="B188" t="s">
        <v>1828</v>
      </c>
      <c r="C188" t="s">
        <v>5</v>
      </c>
      <c r="D188" t="s">
        <v>1829</v>
      </c>
      <c r="E188" t="s">
        <v>1830</v>
      </c>
    </row>
    <row r="189" spans="1:5" x14ac:dyDescent="0.2">
      <c r="A189" t="s">
        <v>458</v>
      </c>
      <c r="B189" t="s">
        <v>3463</v>
      </c>
      <c r="C189" t="s">
        <v>5</v>
      </c>
      <c r="D189" t="s">
        <v>3464</v>
      </c>
      <c r="E189" t="s">
        <v>3465</v>
      </c>
    </row>
    <row r="190" spans="1:5" x14ac:dyDescent="0.2">
      <c r="A190" t="s">
        <v>458</v>
      </c>
      <c r="B190" t="s">
        <v>3466</v>
      </c>
      <c r="C190" t="s">
        <v>5</v>
      </c>
      <c r="D190" t="s">
        <v>3467</v>
      </c>
      <c r="E190" t="s">
        <v>3468</v>
      </c>
    </row>
    <row r="191" spans="1:5" x14ac:dyDescent="0.2">
      <c r="A191" t="s">
        <v>458</v>
      </c>
      <c r="B191" t="s">
        <v>3469</v>
      </c>
      <c r="C191" t="s">
        <v>5</v>
      </c>
      <c r="D191" t="s">
        <v>3470</v>
      </c>
      <c r="E191" t="s">
        <v>3471</v>
      </c>
    </row>
    <row r="192" spans="1:5" x14ac:dyDescent="0.2">
      <c r="A192" t="s">
        <v>458</v>
      </c>
      <c r="B192" t="s">
        <v>3472</v>
      </c>
      <c r="C192" t="s">
        <v>5</v>
      </c>
      <c r="D192" t="s">
        <v>3473</v>
      </c>
      <c r="E192" t="s">
        <v>3474</v>
      </c>
    </row>
    <row r="193" spans="1:5" x14ac:dyDescent="0.2">
      <c r="A193" t="s">
        <v>458</v>
      </c>
      <c r="B193" t="s">
        <v>3475</v>
      </c>
      <c r="C193" t="s">
        <v>5</v>
      </c>
      <c r="D193" t="s">
        <v>3476</v>
      </c>
      <c r="E193" t="s">
        <v>3477</v>
      </c>
    </row>
    <row r="194" spans="1:5" x14ac:dyDescent="0.2">
      <c r="A194" t="s">
        <v>458</v>
      </c>
      <c r="B194" t="s">
        <v>3478</v>
      </c>
      <c r="C194" t="s">
        <v>5</v>
      </c>
      <c r="D194" t="s">
        <v>3479</v>
      </c>
      <c r="E194" t="s">
        <v>3480</v>
      </c>
    </row>
    <row r="195" spans="1:5" x14ac:dyDescent="0.2">
      <c r="A195" t="s">
        <v>458</v>
      </c>
      <c r="B195" t="s">
        <v>368</v>
      </c>
      <c r="C195" t="s">
        <v>5</v>
      </c>
      <c r="D195" t="s">
        <v>3481</v>
      </c>
      <c r="E195" t="s">
        <v>3482</v>
      </c>
    </row>
    <row r="196" spans="1:5" x14ac:dyDescent="0.2">
      <c r="A196" t="s">
        <v>458</v>
      </c>
      <c r="B196" t="s">
        <v>3483</v>
      </c>
      <c r="C196" t="s">
        <v>5</v>
      </c>
      <c r="D196" t="s">
        <v>3484</v>
      </c>
      <c r="E196" t="s">
        <v>3485</v>
      </c>
    </row>
    <row r="197" spans="1:5" x14ac:dyDescent="0.2">
      <c r="A197" t="s">
        <v>458</v>
      </c>
      <c r="B197" t="s">
        <v>3486</v>
      </c>
      <c r="C197" t="s">
        <v>5</v>
      </c>
      <c r="D197" t="s">
        <v>3487</v>
      </c>
      <c r="E197" t="s">
        <v>3488</v>
      </c>
    </row>
    <row r="198" spans="1:5" x14ac:dyDescent="0.2">
      <c r="A198" t="s">
        <v>458</v>
      </c>
      <c r="B198" t="s">
        <v>3489</v>
      </c>
      <c r="C198" t="s">
        <v>5</v>
      </c>
      <c r="D198" t="s">
        <v>3490</v>
      </c>
      <c r="E198" t="s">
        <v>3491</v>
      </c>
    </row>
    <row r="199" spans="1:5" x14ac:dyDescent="0.2">
      <c r="A199" t="s">
        <v>458</v>
      </c>
      <c r="B199" t="s">
        <v>87</v>
      </c>
      <c r="C199" t="s">
        <v>5</v>
      </c>
      <c r="D199" t="s">
        <v>3492</v>
      </c>
      <c r="E199" t="s">
        <v>3493</v>
      </c>
    </row>
    <row r="200" spans="1:5" x14ac:dyDescent="0.2">
      <c r="A200" t="s">
        <v>458</v>
      </c>
      <c r="B200" t="s">
        <v>3494</v>
      </c>
      <c r="C200" t="s">
        <v>5</v>
      </c>
      <c r="D200" t="s">
        <v>3495</v>
      </c>
      <c r="E200" t="s">
        <v>3496</v>
      </c>
    </row>
    <row r="201" spans="1:5" x14ac:dyDescent="0.2">
      <c r="A201" t="s">
        <v>458</v>
      </c>
      <c r="B201" t="s">
        <v>60</v>
      </c>
      <c r="C201" t="s">
        <v>5</v>
      </c>
      <c r="D201" t="s">
        <v>3497</v>
      </c>
      <c r="E201" t="s">
        <v>3498</v>
      </c>
    </row>
    <row r="202" spans="1:5" x14ac:dyDescent="0.2">
      <c r="A202" t="s">
        <v>458</v>
      </c>
      <c r="B202" t="s">
        <v>3499</v>
      </c>
      <c r="C202" t="s">
        <v>5</v>
      </c>
      <c r="D202" t="s">
        <v>3500</v>
      </c>
      <c r="E202" t="s">
        <v>3501</v>
      </c>
    </row>
    <row r="203" spans="1:5" x14ac:dyDescent="0.2">
      <c r="A203" t="s">
        <v>458</v>
      </c>
      <c r="B203" t="s">
        <v>3502</v>
      </c>
      <c r="C203" t="s">
        <v>5</v>
      </c>
      <c r="D203" t="s">
        <v>3503</v>
      </c>
      <c r="E203" t="s">
        <v>3504</v>
      </c>
    </row>
    <row r="204" spans="1:5" x14ac:dyDescent="0.2">
      <c r="A204" t="s">
        <v>458</v>
      </c>
      <c r="B204" t="s">
        <v>102</v>
      </c>
      <c r="C204" t="s">
        <v>5</v>
      </c>
      <c r="D204" t="s">
        <v>3505</v>
      </c>
      <c r="E204" t="s">
        <v>3506</v>
      </c>
    </row>
    <row r="205" spans="1:5" x14ac:dyDescent="0.2">
      <c r="A205" t="s">
        <v>458</v>
      </c>
      <c r="B205" t="s">
        <v>3507</v>
      </c>
      <c r="C205" t="s">
        <v>5</v>
      </c>
      <c r="D205" t="s">
        <v>3508</v>
      </c>
      <c r="E205" t="s">
        <v>3509</v>
      </c>
    </row>
    <row r="206" spans="1:5" x14ac:dyDescent="0.2">
      <c r="A206" t="s">
        <v>0</v>
      </c>
      <c r="B206" t="s">
        <v>1</v>
      </c>
      <c r="C206" t="s">
        <v>2</v>
      </c>
      <c r="D206" t="s">
        <v>3</v>
      </c>
      <c r="E206" t="s">
        <v>4</v>
      </c>
    </row>
    <row r="207" spans="1:5" x14ac:dyDescent="0.2">
      <c r="A207" t="s">
        <v>648</v>
      </c>
      <c r="B207" t="s">
        <v>509</v>
      </c>
      <c r="C207" t="s">
        <v>5</v>
      </c>
      <c r="D207" t="s">
        <v>3510</v>
      </c>
      <c r="E207" t="s">
        <v>3511</v>
      </c>
    </row>
    <row r="208" spans="1:5" x14ac:dyDescent="0.2">
      <c r="A208" t="s">
        <v>648</v>
      </c>
      <c r="B208" t="s">
        <v>718</v>
      </c>
      <c r="C208" t="s">
        <v>5</v>
      </c>
      <c r="D208" t="s">
        <v>3512</v>
      </c>
      <c r="E208" t="s">
        <v>3513</v>
      </c>
    </row>
    <row r="209" spans="1:5" x14ac:dyDescent="0.2">
      <c r="A209" t="s">
        <v>648</v>
      </c>
      <c r="B209" t="s">
        <v>723</v>
      </c>
      <c r="C209" t="s">
        <v>5</v>
      </c>
      <c r="D209" t="s">
        <v>3514</v>
      </c>
      <c r="E209" t="s">
        <v>3515</v>
      </c>
    </row>
    <row r="210" spans="1:5" x14ac:dyDescent="0.2">
      <c r="A210" t="s">
        <v>648</v>
      </c>
      <c r="B210" t="s">
        <v>624</v>
      </c>
      <c r="C210" t="s">
        <v>5</v>
      </c>
      <c r="D210" t="s">
        <v>3516</v>
      </c>
      <c r="E210" t="s">
        <v>3517</v>
      </c>
    </row>
    <row r="211" spans="1:5" x14ac:dyDescent="0.2">
      <c r="A211" t="s">
        <v>648</v>
      </c>
      <c r="B211" t="s">
        <v>726</v>
      </c>
      <c r="C211" t="s">
        <v>5</v>
      </c>
      <c r="D211" t="s">
        <v>3518</v>
      </c>
      <c r="E211" t="s">
        <v>3519</v>
      </c>
    </row>
    <row r="212" spans="1:5" x14ac:dyDescent="0.2">
      <c r="A212" t="s">
        <v>648</v>
      </c>
      <c r="B212" t="s">
        <v>732</v>
      </c>
      <c r="C212" t="s">
        <v>5</v>
      </c>
      <c r="D212" t="s">
        <v>3520</v>
      </c>
      <c r="E212" t="s">
        <v>3521</v>
      </c>
    </row>
    <row r="213" spans="1:5" x14ac:dyDescent="0.2">
      <c r="A213" t="s">
        <v>648</v>
      </c>
      <c r="B213" t="s">
        <v>735</v>
      </c>
      <c r="C213" t="s">
        <v>5</v>
      </c>
      <c r="D213" t="s">
        <v>3522</v>
      </c>
      <c r="E213" t="s">
        <v>3523</v>
      </c>
    </row>
    <row r="214" spans="1:5" x14ac:dyDescent="0.2">
      <c r="A214" t="s">
        <v>648</v>
      </c>
      <c r="B214" t="s">
        <v>738</v>
      </c>
      <c r="C214" t="s">
        <v>5</v>
      </c>
      <c r="D214" t="s">
        <v>3524</v>
      </c>
      <c r="E214" t="s">
        <v>3525</v>
      </c>
    </row>
    <row r="215" spans="1:5" x14ac:dyDescent="0.2">
      <c r="A215" t="s">
        <v>648</v>
      </c>
      <c r="B215" t="s">
        <v>741</v>
      </c>
      <c r="C215" t="s">
        <v>5</v>
      </c>
      <c r="D215" t="s">
        <v>3526</v>
      </c>
      <c r="E215" t="s">
        <v>3527</v>
      </c>
    </row>
    <row r="216" spans="1:5" x14ac:dyDescent="0.2">
      <c r="A216" t="s">
        <v>648</v>
      </c>
      <c r="B216" t="s">
        <v>744</v>
      </c>
      <c r="C216" t="s">
        <v>5</v>
      </c>
      <c r="D216" t="s">
        <v>3528</v>
      </c>
      <c r="E216" t="s">
        <v>3529</v>
      </c>
    </row>
    <row r="217" spans="1:5" x14ac:dyDescent="0.2">
      <c r="A217" t="s">
        <v>648</v>
      </c>
      <c r="B217" t="s">
        <v>715</v>
      </c>
      <c r="C217" t="s">
        <v>5</v>
      </c>
      <c r="D217" t="s">
        <v>3530</v>
      </c>
      <c r="E217" t="s">
        <v>3531</v>
      </c>
    </row>
    <row r="218" spans="1:5" x14ac:dyDescent="0.2">
      <c r="A218" t="s">
        <v>648</v>
      </c>
      <c r="B218" t="s">
        <v>747</v>
      </c>
      <c r="C218" t="s">
        <v>5</v>
      </c>
      <c r="D218" t="s">
        <v>1983</v>
      </c>
      <c r="E218" t="s">
        <v>1984</v>
      </c>
    </row>
    <row r="219" spans="1:5" x14ac:dyDescent="0.2">
      <c r="A219" t="s">
        <v>648</v>
      </c>
      <c r="B219" t="s">
        <v>752</v>
      </c>
      <c r="C219" t="s">
        <v>5</v>
      </c>
      <c r="D219" t="s">
        <v>3532</v>
      </c>
      <c r="E219" t="s">
        <v>3533</v>
      </c>
    </row>
    <row r="220" spans="1:5" x14ac:dyDescent="0.2">
      <c r="A220" t="s">
        <v>648</v>
      </c>
      <c r="B220" t="s">
        <v>644</v>
      </c>
      <c r="C220" t="s">
        <v>5</v>
      </c>
      <c r="D220" t="s">
        <v>3534</v>
      </c>
      <c r="E220" t="s">
        <v>3535</v>
      </c>
    </row>
    <row r="221" spans="1:5" x14ac:dyDescent="0.2">
      <c r="A221" t="s">
        <v>648</v>
      </c>
      <c r="B221" t="s">
        <v>757</v>
      </c>
      <c r="C221" t="s">
        <v>5</v>
      </c>
      <c r="D221" t="s">
        <v>3536</v>
      </c>
      <c r="E221" t="s">
        <v>3537</v>
      </c>
    </row>
    <row r="222" spans="1:5" x14ac:dyDescent="0.2">
      <c r="A222" t="s">
        <v>648</v>
      </c>
      <c r="B222" t="s">
        <v>760</v>
      </c>
      <c r="C222" t="s">
        <v>5</v>
      </c>
      <c r="D222" t="s">
        <v>3538</v>
      </c>
      <c r="E222" t="s">
        <v>3539</v>
      </c>
    </row>
    <row r="223" spans="1:5" x14ac:dyDescent="0.2">
      <c r="A223" t="s">
        <v>648</v>
      </c>
      <c r="B223" t="s">
        <v>763</v>
      </c>
      <c r="C223" t="s">
        <v>5</v>
      </c>
      <c r="D223" t="s">
        <v>3540</v>
      </c>
      <c r="E223" t="s">
        <v>3541</v>
      </c>
    </row>
    <row r="224" spans="1:5" x14ac:dyDescent="0.2">
      <c r="A224" t="s">
        <v>648</v>
      </c>
      <c r="B224" t="s">
        <v>766</v>
      </c>
      <c r="C224" t="s">
        <v>5</v>
      </c>
      <c r="D224" t="s">
        <v>3542</v>
      </c>
      <c r="E224" t="s">
        <v>3543</v>
      </c>
    </row>
    <row r="225" spans="1:5" x14ac:dyDescent="0.2">
      <c r="A225" t="s">
        <v>648</v>
      </c>
      <c r="B225" t="s">
        <v>769</v>
      </c>
      <c r="C225" t="s">
        <v>5</v>
      </c>
      <c r="D225" t="s">
        <v>3544</v>
      </c>
      <c r="E225" t="s">
        <v>3545</v>
      </c>
    </row>
    <row r="226" spans="1:5" x14ac:dyDescent="0.2">
      <c r="A226" t="s">
        <v>648</v>
      </c>
      <c r="B226" t="s">
        <v>772</v>
      </c>
      <c r="C226" t="s">
        <v>5</v>
      </c>
      <c r="D226" t="s">
        <v>3546</v>
      </c>
      <c r="E226" t="s">
        <v>3547</v>
      </c>
    </row>
    <row r="227" spans="1:5" x14ac:dyDescent="0.2">
      <c r="A227" t="s">
        <v>648</v>
      </c>
      <c r="B227" t="s">
        <v>775</v>
      </c>
      <c r="C227" t="s">
        <v>5</v>
      </c>
      <c r="D227" t="s">
        <v>3548</v>
      </c>
      <c r="E227" t="s">
        <v>3549</v>
      </c>
    </row>
    <row r="228" spans="1:5" x14ac:dyDescent="0.2">
      <c r="A228" t="s">
        <v>648</v>
      </c>
      <c r="B228" t="s">
        <v>18</v>
      </c>
      <c r="C228" t="s">
        <v>5</v>
      </c>
      <c r="D228" t="s">
        <v>3550</v>
      </c>
      <c r="E228" t="s">
        <v>3551</v>
      </c>
    </row>
    <row r="229" spans="1:5" x14ac:dyDescent="0.2">
      <c r="A229" t="s">
        <v>648</v>
      </c>
      <c r="B229" t="s">
        <v>712</v>
      </c>
      <c r="C229" t="s">
        <v>5</v>
      </c>
      <c r="D229" t="s">
        <v>1843</v>
      </c>
      <c r="E229" t="s">
        <v>1844</v>
      </c>
    </row>
    <row r="230" spans="1:5" x14ac:dyDescent="0.2">
      <c r="A230" t="s">
        <v>648</v>
      </c>
      <c r="B230" t="s">
        <v>729</v>
      </c>
      <c r="C230" t="s">
        <v>5</v>
      </c>
      <c r="D230" t="s">
        <v>3552</v>
      </c>
      <c r="E230" t="s">
        <v>3553</v>
      </c>
    </row>
    <row r="231" spans="1:5" x14ac:dyDescent="0.2">
      <c r="A231" t="s">
        <v>648</v>
      </c>
      <c r="B231" t="s">
        <v>51</v>
      </c>
      <c r="C231" t="s">
        <v>5</v>
      </c>
      <c r="D231" t="s">
        <v>3554</v>
      </c>
      <c r="E231" t="s">
        <v>3555</v>
      </c>
    </row>
    <row r="232" spans="1:5" x14ac:dyDescent="0.2">
      <c r="A232" t="s">
        <v>648</v>
      </c>
      <c r="B232" t="s">
        <v>60</v>
      </c>
      <c r="C232" t="s">
        <v>5</v>
      </c>
      <c r="D232" t="s">
        <v>3556</v>
      </c>
      <c r="E232" t="s">
        <v>3557</v>
      </c>
    </row>
    <row r="233" spans="1:5" x14ac:dyDescent="0.2">
      <c r="A233" t="s">
        <v>648</v>
      </c>
      <c r="B233" t="s">
        <v>653</v>
      </c>
      <c r="C233" t="s">
        <v>5</v>
      </c>
      <c r="D233" t="s">
        <v>3558</v>
      </c>
      <c r="E233" t="s">
        <v>3559</v>
      </c>
    </row>
    <row r="234" spans="1:5" x14ac:dyDescent="0.2">
      <c r="A234" t="s">
        <v>648</v>
      </c>
      <c r="B234" t="s">
        <v>656</v>
      </c>
      <c r="C234" t="s">
        <v>5</v>
      </c>
      <c r="D234" t="s">
        <v>3560</v>
      </c>
      <c r="E234" t="s">
        <v>3561</v>
      </c>
    </row>
    <row r="235" spans="1:5" x14ac:dyDescent="0.2">
      <c r="A235" t="s">
        <v>648</v>
      </c>
      <c r="B235" t="s">
        <v>709</v>
      </c>
      <c r="C235" t="s">
        <v>5</v>
      </c>
      <c r="D235" t="s">
        <v>3562</v>
      </c>
      <c r="E235" t="s">
        <v>3563</v>
      </c>
    </row>
    <row r="236" spans="1:5" x14ac:dyDescent="0.2">
      <c r="A236" t="s">
        <v>648</v>
      </c>
      <c r="B236" t="s">
        <v>663</v>
      </c>
      <c r="C236" t="s">
        <v>5</v>
      </c>
      <c r="D236" t="s">
        <v>3564</v>
      </c>
      <c r="E236" t="s">
        <v>3565</v>
      </c>
    </row>
    <row r="237" spans="1:5" x14ac:dyDescent="0.2">
      <c r="A237" t="s">
        <v>648</v>
      </c>
      <c r="B237" t="s">
        <v>525</v>
      </c>
      <c r="C237" t="s">
        <v>5</v>
      </c>
      <c r="D237" t="s">
        <v>3566</v>
      </c>
      <c r="E237" t="s">
        <v>3567</v>
      </c>
    </row>
    <row r="238" spans="1:5" x14ac:dyDescent="0.2">
      <c r="A238" t="s">
        <v>648</v>
      </c>
      <c r="B238" t="s">
        <v>666</v>
      </c>
      <c r="C238" t="s">
        <v>5</v>
      </c>
      <c r="D238" t="s">
        <v>3568</v>
      </c>
      <c r="E238" t="s">
        <v>3569</v>
      </c>
    </row>
    <row r="239" spans="1:5" x14ac:dyDescent="0.2">
      <c r="A239" t="s">
        <v>648</v>
      </c>
      <c r="B239" t="s">
        <v>669</v>
      </c>
      <c r="C239" t="s">
        <v>5</v>
      </c>
      <c r="D239" t="s">
        <v>1901</v>
      </c>
      <c r="E239" t="s">
        <v>1902</v>
      </c>
    </row>
    <row r="240" spans="1:5" x14ac:dyDescent="0.2">
      <c r="A240" t="s">
        <v>648</v>
      </c>
      <c r="B240" t="s">
        <v>672</v>
      </c>
      <c r="C240" t="s">
        <v>5</v>
      </c>
      <c r="D240" t="s">
        <v>3570</v>
      </c>
      <c r="E240" t="s">
        <v>3571</v>
      </c>
    </row>
    <row r="241" spans="1:5" x14ac:dyDescent="0.2">
      <c r="A241" t="s">
        <v>648</v>
      </c>
      <c r="B241" t="s">
        <v>675</v>
      </c>
      <c r="C241" t="s">
        <v>5</v>
      </c>
      <c r="D241" t="s">
        <v>3572</v>
      </c>
      <c r="E241" t="s">
        <v>3573</v>
      </c>
    </row>
    <row r="242" spans="1:5" x14ac:dyDescent="0.2">
      <c r="A242" t="s">
        <v>648</v>
      </c>
      <c r="B242" t="s">
        <v>541</v>
      </c>
      <c r="C242" t="s">
        <v>5</v>
      </c>
      <c r="D242" t="s">
        <v>3574</v>
      </c>
      <c r="E242" t="s">
        <v>3575</v>
      </c>
    </row>
    <row r="243" spans="1:5" x14ac:dyDescent="0.2">
      <c r="A243" t="s">
        <v>648</v>
      </c>
      <c r="B243" t="s">
        <v>57</v>
      </c>
      <c r="C243" t="s">
        <v>5</v>
      </c>
      <c r="D243" t="s">
        <v>3576</v>
      </c>
      <c r="E243" t="s">
        <v>3577</v>
      </c>
    </row>
    <row r="244" spans="1:5" x14ac:dyDescent="0.2">
      <c r="A244" t="s">
        <v>648</v>
      </c>
      <c r="B244" t="s">
        <v>683</v>
      </c>
      <c r="C244" t="s">
        <v>5</v>
      </c>
      <c r="D244" t="s">
        <v>3578</v>
      </c>
      <c r="E244" t="s">
        <v>3579</v>
      </c>
    </row>
    <row r="245" spans="1:5" x14ac:dyDescent="0.2">
      <c r="A245" t="s">
        <v>648</v>
      </c>
      <c r="B245" t="s">
        <v>580</v>
      </c>
      <c r="C245" t="s">
        <v>5</v>
      </c>
      <c r="D245" t="s">
        <v>3580</v>
      </c>
      <c r="E245" t="s">
        <v>3581</v>
      </c>
    </row>
    <row r="246" spans="1:5" x14ac:dyDescent="0.2">
      <c r="A246" t="s">
        <v>648</v>
      </c>
      <c r="B246" t="s">
        <v>483</v>
      </c>
      <c r="C246" t="s">
        <v>5</v>
      </c>
      <c r="D246" t="s">
        <v>3582</v>
      </c>
      <c r="E246" t="s">
        <v>3583</v>
      </c>
    </row>
    <row r="247" spans="1:5" x14ac:dyDescent="0.2">
      <c r="A247" t="s">
        <v>648</v>
      </c>
      <c r="B247" t="s">
        <v>680</v>
      </c>
      <c r="C247" t="s">
        <v>5</v>
      </c>
      <c r="D247" t="s">
        <v>3584</v>
      </c>
      <c r="E247" t="s">
        <v>3585</v>
      </c>
    </row>
    <row r="248" spans="1:5" x14ac:dyDescent="0.2">
      <c r="A248" t="s">
        <v>648</v>
      </c>
      <c r="B248" t="s">
        <v>690</v>
      </c>
      <c r="C248" t="s">
        <v>5</v>
      </c>
      <c r="D248" t="s">
        <v>3586</v>
      </c>
      <c r="E248" t="s">
        <v>3587</v>
      </c>
    </row>
    <row r="249" spans="1:5" x14ac:dyDescent="0.2">
      <c r="A249" t="s">
        <v>648</v>
      </c>
      <c r="B249" t="s">
        <v>693</v>
      </c>
      <c r="C249" t="s">
        <v>5</v>
      </c>
      <c r="D249" t="s">
        <v>3588</v>
      </c>
      <c r="E249" t="s">
        <v>3589</v>
      </c>
    </row>
    <row r="250" spans="1:5" x14ac:dyDescent="0.2">
      <c r="A250" t="s">
        <v>648</v>
      </c>
      <c r="B250" t="s">
        <v>696</v>
      </c>
      <c r="C250" t="s">
        <v>5</v>
      </c>
      <c r="D250" t="s">
        <v>3590</v>
      </c>
      <c r="E250" t="s">
        <v>3591</v>
      </c>
    </row>
    <row r="251" spans="1:5" x14ac:dyDescent="0.2">
      <c r="A251" t="s">
        <v>648</v>
      </c>
      <c r="B251" t="s">
        <v>459</v>
      </c>
      <c r="C251" t="s">
        <v>5</v>
      </c>
      <c r="D251" t="s">
        <v>3592</v>
      </c>
      <c r="E251" t="s">
        <v>3593</v>
      </c>
    </row>
    <row r="252" spans="1:5" x14ac:dyDescent="0.2">
      <c r="A252" t="s">
        <v>648</v>
      </c>
      <c r="B252" t="s">
        <v>701</v>
      </c>
      <c r="C252" t="s">
        <v>5</v>
      </c>
      <c r="D252" t="s">
        <v>3594</v>
      </c>
      <c r="E252" t="s">
        <v>3595</v>
      </c>
    </row>
    <row r="253" spans="1:5" x14ac:dyDescent="0.2">
      <c r="A253" t="s">
        <v>648</v>
      </c>
      <c r="B253" t="s">
        <v>704</v>
      </c>
      <c r="C253" t="s">
        <v>5</v>
      </c>
      <c r="D253" t="s">
        <v>3596</v>
      </c>
      <c r="E253" t="s">
        <v>3597</v>
      </c>
    </row>
    <row r="254" spans="1:5" x14ac:dyDescent="0.2">
      <c r="A254" t="s">
        <v>648</v>
      </c>
      <c r="B254" t="s">
        <v>600</v>
      </c>
      <c r="C254" t="s">
        <v>3598</v>
      </c>
      <c r="D254" t="s">
        <v>3599</v>
      </c>
      <c r="E254" t="s">
        <v>3600</v>
      </c>
    </row>
    <row r="255" spans="1:5" x14ac:dyDescent="0.2">
      <c r="A255" t="s">
        <v>648</v>
      </c>
      <c r="B255" t="s">
        <v>24</v>
      </c>
      <c r="C255" t="s">
        <v>3601</v>
      </c>
      <c r="D255" t="s">
        <v>3602</v>
      </c>
      <c r="E255" t="s">
        <v>3603</v>
      </c>
    </row>
    <row r="256" spans="1:5" x14ac:dyDescent="0.2">
      <c r="A256" t="s">
        <v>648</v>
      </c>
      <c r="B256" t="s">
        <v>781</v>
      </c>
      <c r="C256" t="s">
        <v>3604</v>
      </c>
      <c r="D256" t="s">
        <v>3605</v>
      </c>
      <c r="E256" t="s">
        <v>3606</v>
      </c>
    </row>
    <row r="257" spans="1:5" x14ac:dyDescent="0.2">
      <c r="A257" t="s">
        <v>0</v>
      </c>
      <c r="B257" t="s">
        <v>1</v>
      </c>
      <c r="C257" t="s">
        <v>2</v>
      </c>
      <c r="D257" t="s">
        <v>3</v>
      </c>
      <c r="E257" t="s">
        <v>4</v>
      </c>
    </row>
    <row r="258" spans="1:5" x14ac:dyDescent="0.2">
      <c r="A258" t="s">
        <v>788</v>
      </c>
      <c r="B258" t="s">
        <v>789</v>
      </c>
      <c r="C258" t="s">
        <v>5</v>
      </c>
      <c r="D258" t="s">
        <v>3607</v>
      </c>
      <c r="E258" t="s">
        <v>3608</v>
      </c>
    </row>
    <row r="259" spans="1:5" x14ac:dyDescent="0.2">
      <c r="A259" t="s">
        <v>788</v>
      </c>
      <c r="B259" t="s">
        <v>3609</v>
      </c>
      <c r="C259" t="s">
        <v>5</v>
      </c>
      <c r="D259" t="s">
        <v>3610</v>
      </c>
      <c r="E259" t="s">
        <v>3611</v>
      </c>
    </row>
    <row r="260" spans="1:5" x14ac:dyDescent="0.2">
      <c r="A260" t="s">
        <v>788</v>
      </c>
      <c r="B260" t="s">
        <v>3612</v>
      </c>
      <c r="C260" t="s">
        <v>5</v>
      </c>
      <c r="D260" t="s">
        <v>3613</v>
      </c>
      <c r="E260" t="s">
        <v>3614</v>
      </c>
    </row>
    <row r="261" spans="1:5" x14ac:dyDescent="0.2">
      <c r="A261" t="s">
        <v>788</v>
      </c>
      <c r="B261" t="s">
        <v>3615</v>
      </c>
      <c r="C261" t="s">
        <v>5</v>
      </c>
      <c r="D261" t="s">
        <v>3616</v>
      </c>
      <c r="E261" t="s">
        <v>3617</v>
      </c>
    </row>
    <row r="262" spans="1:5" x14ac:dyDescent="0.2">
      <c r="A262" t="s">
        <v>788</v>
      </c>
      <c r="B262" t="s">
        <v>2149</v>
      </c>
      <c r="C262" t="s">
        <v>5</v>
      </c>
      <c r="D262" t="s">
        <v>2150</v>
      </c>
      <c r="E262" t="s">
        <v>2151</v>
      </c>
    </row>
    <row r="263" spans="1:5" x14ac:dyDescent="0.2">
      <c r="A263" t="s">
        <v>788</v>
      </c>
      <c r="B263" t="s">
        <v>3618</v>
      </c>
      <c r="C263" t="s">
        <v>5</v>
      </c>
      <c r="D263" t="s">
        <v>3619</v>
      </c>
      <c r="E263" t="s">
        <v>3620</v>
      </c>
    </row>
    <row r="264" spans="1:5" x14ac:dyDescent="0.2">
      <c r="A264" t="s">
        <v>788</v>
      </c>
      <c r="B264" t="s">
        <v>3076</v>
      </c>
      <c r="C264" t="s">
        <v>5</v>
      </c>
      <c r="D264" t="s">
        <v>3621</v>
      </c>
      <c r="E264" t="s">
        <v>3622</v>
      </c>
    </row>
    <row r="265" spans="1:5" x14ac:dyDescent="0.2">
      <c r="A265" t="s">
        <v>788</v>
      </c>
      <c r="B265" t="s">
        <v>3623</v>
      </c>
      <c r="C265" t="s">
        <v>5</v>
      </c>
      <c r="D265" t="s">
        <v>3624</v>
      </c>
      <c r="E265" t="s">
        <v>3625</v>
      </c>
    </row>
    <row r="266" spans="1:5" x14ac:dyDescent="0.2">
      <c r="A266" t="s">
        <v>788</v>
      </c>
      <c r="B266" t="s">
        <v>2072</v>
      </c>
      <c r="C266" t="s">
        <v>5</v>
      </c>
      <c r="D266" t="s">
        <v>2073</v>
      </c>
      <c r="E266" t="s">
        <v>2074</v>
      </c>
    </row>
    <row r="267" spans="1:5" x14ac:dyDescent="0.2">
      <c r="A267" t="s">
        <v>788</v>
      </c>
      <c r="B267" t="s">
        <v>3626</v>
      </c>
      <c r="C267" t="s">
        <v>5</v>
      </c>
      <c r="D267" t="s">
        <v>3627</v>
      </c>
      <c r="E267" t="s">
        <v>3628</v>
      </c>
    </row>
    <row r="268" spans="1:5" x14ac:dyDescent="0.2">
      <c r="A268" t="s">
        <v>788</v>
      </c>
      <c r="B268" t="s">
        <v>3629</v>
      </c>
      <c r="C268" t="s">
        <v>5</v>
      </c>
      <c r="D268" t="s">
        <v>3630</v>
      </c>
      <c r="E268" t="s">
        <v>3631</v>
      </c>
    </row>
    <row r="269" spans="1:5" x14ac:dyDescent="0.2">
      <c r="A269" t="s">
        <v>788</v>
      </c>
      <c r="B269" t="s">
        <v>3021</v>
      </c>
      <c r="C269" t="s">
        <v>5</v>
      </c>
      <c r="D269" t="s">
        <v>3632</v>
      </c>
      <c r="E269" t="s">
        <v>3633</v>
      </c>
    </row>
    <row r="270" spans="1:5" x14ac:dyDescent="0.2">
      <c r="A270" t="s">
        <v>788</v>
      </c>
      <c r="B270" t="s">
        <v>3634</v>
      </c>
      <c r="C270" t="s">
        <v>5</v>
      </c>
      <c r="D270" t="s">
        <v>3635</v>
      </c>
      <c r="E270" t="s">
        <v>3636</v>
      </c>
    </row>
    <row r="271" spans="1:5" x14ac:dyDescent="0.2">
      <c r="A271" t="s">
        <v>788</v>
      </c>
      <c r="B271" t="s">
        <v>2174</v>
      </c>
      <c r="C271" t="s">
        <v>5</v>
      </c>
      <c r="D271" t="s">
        <v>2175</v>
      </c>
      <c r="E271" t="s">
        <v>2176</v>
      </c>
    </row>
    <row r="272" spans="1:5" x14ac:dyDescent="0.2">
      <c r="A272" t="s">
        <v>788</v>
      </c>
      <c r="B272" t="s">
        <v>3637</v>
      </c>
      <c r="C272" t="s">
        <v>5</v>
      </c>
      <c r="D272" t="s">
        <v>3638</v>
      </c>
      <c r="E272" t="s">
        <v>3639</v>
      </c>
    </row>
    <row r="273" spans="1:5" x14ac:dyDescent="0.2">
      <c r="A273" t="s">
        <v>788</v>
      </c>
      <c r="B273" t="s">
        <v>3640</v>
      </c>
      <c r="C273" t="s">
        <v>5</v>
      </c>
      <c r="D273" t="s">
        <v>3641</v>
      </c>
      <c r="E273" t="s">
        <v>3642</v>
      </c>
    </row>
    <row r="274" spans="1:5" x14ac:dyDescent="0.2">
      <c r="A274" t="s">
        <v>788</v>
      </c>
      <c r="B274" t="s">
        <v>3643</v>
      </c>
      <c r="C274" t="s">
        <v>5</v>
      </c>
      <c r="D274" t="s">
        <v>3644</v>
      </c>
      <c r="E274" t="s">
        <v>3645</v>
      </c>
    </row>
    <row r="275" spans="1:5" x14ac:dyDescent="0.2">
      <c r="A275" t="s">
        <v>788</v>
      </c>
      <c r="B275" t="s">
        <v>3646</v>
      </c>
      <c r="C275" t="s">
        <v>5</v>
      </c>
      <c r="D275" t="s">
        <v>3647</v>
      </c>
      <c r="E275" t="s">
        <v>3648</v>
      </c>
    </row>
    <row r="276" spans="1:5" x14ac:dyDescent="0.2">
      <c r="A276" t="s">
        <v>788</v>
      </c>
      <c r="B276" t="s">
        <v>3649</v>
      </c>
      <c r="C276" t="s">
        <v>5</v>
      </c>
      <c r="D276" t="s">
        <v>3650</v>
      </c>
      <c r="E276" t="s">
        <v>3651</v>
      </c>
    </row>
    <row r="277" spans="1:5" x14ac:dyDescent="0.2">
      <c r="A277" t="s">
        <v>788</v>
      </c>
      <c r="B277" t="s">
        <v>3652</v>
      </c>
      <c r="C277" t="s">
        <v>5</v>
      </c>
      <c r="D277" t="s">
        <v>3653</v>
      </c>
      <c r="E277" t="s">
        <v>3654</v>
      </c>
    </row>
    <row r="278" spans="1:5" x14ac:dyDescent="0.2">
      <c r="A278" t="s">
        <v>788</v>
      </c>
      <c r="B278" t="s">
        <v>2118</v>
      </c>
      <c r="C278" t="s">
        <v>5</v>
      </c>
      <c r="D278" t="s">
        <v>2119</v>
      </c>
      <c r="E278" t="s">
        <v>2120</v>
      </c>
    </row>
    <row r="279" spans="1:5" x14ac:dyDescent="0.2">
      <c r="A279" t="s">
        <v>788</v>
      </c>
      <c r="B279" t="s">
        <v>3655</v>
      </c>
      <c r="C279" t="s">
        <v>5</v>
      </c>
      <c r="D279" t="s">
        <v>3656</v>
      </c>
      <c r="E279" t="s">
        <v>3657</v>
      </c>
    </row>
    <row r="280" spans="1:5" x14ac:dyDescent="0.2">
      <c r="A280" t="s">
        <v>788</v>
      </c>
      <c r="B280" t="s">
        <v>3658</v>
      </c>
      <c r="C280" t="s">
        <v>5</v>
      </c>
      <c r="D280" t="s">
        <v>3659</v>
      </c>
      <c r="E280" t="s">
        <v>3660</v>
      </c>
    </row>
    <row r="281" spans="1:5" x14ac:dyDescent="0.2">
      <c r="A281" t="s">
        <v>788</v>
      </c>
      <c r="B281" t="s">
        <v>2075</v>
      </c>
      <c r="C281" t="s">
        <v>5</v>
      </c>
      <c r="D281" t="s">
        <v>2076</v>
      </c>
      <c r="E281" t="s">
        <v>2077</v>
      </c>
    </row>
    <row r="282" spans="1:5" x14ac:dyDescent="0.2">
      <c r="A282" t="s">
        <v>788</v>
      </c>
      <c r="B282" t="s">
        <v>3661</v>
      </c>
      <c r="C282" t="s">
        <v>5</v>
      </c>
      <c r="D282" t="s">
        <v>3662</v>
      </c>
      <c r="E282" t="s">
        <v>3663</v>
      </c>
    </row>
    <row r="283" spans="1:5" x14ac:dyDescent="0.2">
      <c r="A283" t="s">
        <v>788</v>
      </c>
      <c r="B283" t="s">
        <v>3664</v>
      </c>
      <c r="C283" t="s">
        <v>5</v>
      </c>
      <c r="D283" t="s">
        <v>3665</v>
      </c>
      <c r="E283" t="s">
        <v>3666</v>
      </c>
    </row>
    <row r="284" spans="1:5" x14ac:dyDescent="0.2">
      <c r="A284" t="s">
        <v>788</v>
      </c>
      <c r="B284" t="s">
        <v>6</v>
      </c>
      <c r="C284" t="s">
        <v>5</v>
      </c>
      <c r="D284" t="s">
        <v>3667</v>
      </c>
      <c r="E284" t="s">
        <v>3668</v>
      </c>
    </row>
    <row r="285" spans="1:5" x14ac:dyDescent="0.2">
      <c r="A285" t="s">
        <v>788</v>
      </c>
      <c r="B285" t="s">
        <v>3003</v>
      </c>
      <c r="C285" t="s">
        <v>5</v>
      </c>
      <c r="D285" t="s">
        <v>3669</v>
      </c>
      <c r="E285" t="s">
        <v>3670</v>
      </c>
    </row>
    <row r="286" spans="1:5" x14ac:dyDescent="0.2">
      <c r="A286" t="s">
        <v>788</v>
      </c>
      <c r="B286" t="s">
        <v>3671</v>
      </c>
      <c r="C286" t="s">
        <v>5</v>
      </c>
      <c r="D286" t="s">
        <v>3672</v>
      </c>
      <c r="E286" t="s">
        <v>3673</v>
      </c>
    </row>
    <row r="287" spans="1:5" x14ac:dyDescent="0.2">
      <c r="A287" t="s">
        <v>788</v>
      </c>
      <c r="B287" t="s">
        <v>3674</v>
      </c>
      <c r="C287" t="s">
        <v>5</v>
      </c>
      <c r="D287" t="s">
        <v>3675</v>
      </c>
      <c r="E287" t="s">
        <v>3676</v>
      </c>
    </row>
    <row r="288" spans="1:5" x14ac:dyDescent="0.2">
      <c r="A288" t="s">
        <v>788</v>
      </c>
      <c r="B288" t="s">
        <v>3677</v>
      </c>
      <c r="C288" t="s">
        <v>5</v>
      </c>
      <c r="D288" t="s">
        <v>3678</v>
      </c>
      <c r="E288" t="s">
        <v>3679</v>
      </c>
    </row>
    <row r="289" spans="1:5" x14ac:dyDescent="0.2">
      <c r="A289" t="s">
        <v>788</v>
      </c>
      <c r="B289" t="s">
        <v>3680</v>
      </c>
      <c r="C289" t="s">
        <v>5</v>
      </c>
      <c r="D289" t="s">
        <v>3681</v>
      </c>
      <c r="E289" t="s">
        <v>3682</v>
      </c>
    </row>
    <row r="290" spans="1:5" x14ac:dyDescent="0.2">
      <c r="A290" t="s">
        <v>788</v>
      </c>
      <c r="B290" t="s">
        <v>3683</v>
      </c>
      <c r="C290" t="s">
        <v>5</v>
      </c>
      <c r="D290" t="s">
        <v>3684</v>
      </c>
      <c r="E290" t="s">
        <v>3685</v>
      </c>
    </row>
    <row r="291" spans="1:5" x14ac:dyDescent="0.2">
      <c r="A291" t="s">
        <v>788</v>
      </c>
      <c r="B291" t="s">
        <v>3686</v>
      </c>
      <c r="C291" t="s">
        <v>5</v>
      </c>
      <c r="D291" t="s">
        <v>3687</v>
      </c>
      <c r="E291" t="s">
        <v>3688</v>
      </c>
    </row>
    <row r="292" spans="1:5" x14ac:dyDescent="0.2">
      <c r="A292" t="s">
        <v>788</v>
      </c>
      <c r="B292" t="s">
        <v>3689</v>
      </c>
      <c r="C292" t="s">
        <v>5</v>
      </c>
      <c r="D292" t="s">
        <v>3690</v>
      </c>
      <c r="E292" t="s">
        <v>3691</v>
      </c>
    </row>
    <row r="293" spans="1:5" x14ac:dyDescent="0.2">
      <c r="A293" t="s">
        <v>788</v>
      </c>
      <c r="B293" t="s">
        <v>3692</v>
      </c>
      <c r="C293" t="s">
        <v>5</v>
      </c>
      <c r="D293" t="s">
        <v>3693</v>
      </c>
      <c r="E293" t="s">
        <v>3694</v>
      </c>
    </row>
    <row r="294" spans="1:5" x14ac:dyDescent="0.2">
      <c r="A294" t="s">
        <v>788</v>
      </c>
      <c r="B294" t="s">
        <v>497</v>
      </c>
      <c r="C294" t="s">
        <v>5</v>
      </c>
      <c r="D294" t="s">
        <v>3695</v>
      </c>
      <c r="E294" t="s">
        <v>3696</v>
      </c>
    </row>
    <row r="295" spans="1:5" x14ac:dyDescent="0.2">
      <c r="A295" t="s">
        <v>788</v>
      </c>
      <c r="B295" t="s">
        <v>3697</v>
      </c>
      <c r="C295" t="s">
        <v>5</v>
      </c>
      <c r="D295" t="s">
        <v>3698</v>
      </c>
      <c r="E295" t="s">
        <v>3699</v>
      </c>
    </row>
    <row r="296" spans="1:5" x14ac:dyDescent="0.2">
      <c r="A296" t="s">
        <v>788</v>
      </c>
      <c r="B296" t="s">
        <v>3700</v>
      </c>
      <c r="C296" t="s">
        <v>5</v>
      </c>
      <c r="D296" t="s">
        <v>3701</v>
      </c>
      <c r="E296" t="s">
        <v>3702</v>
      </c>
    </row>
    <row r="297" spans="1:5" x14ac:dyDescent="0.2">
      <c r="A297" t="s">
        <v>788</v>
      </c>
      <c r="B297" t="s">
        <v>3703</v>
      </c>
      <c r="C297" t="s">
        <v>5</v>
      </c>
      <c r="D297" t="s">
        <v>3704</v>
      </c>
      <c r="E297" t="s">
        <v>3705</v>
      </c>
    </row>
    <row r="298" spans="1:5" x14ac:dyDescent="0.2">
      <c r="A298" t="s">
        <v>788</v>
      </c>
      <c r="B298" t="s">
        <v>3706</v>
      </c>
      <c r="C298" t="s">
        <v>5</v>
      </c>
      <c r="D298" t="s">
        <v>3707</v>
      </c>
      <c r="E298" t="s">
        <v>3708</v>
      </c>
    </row>
    <row r="299" spans="1:5" x14ac:dyDescent="0.2">
      <c r="A299" t="s">
        <v>788</v>
      </c>
      <c r="B299" t="s">
        <v>3709</v>
      </c>
      <c r="C299" t="s">
        <v>5</v>
      </c>
      <c r="D299" t="s">
        <v>3710</v>
      </c>
      <c r="E299" t="s">
        <v>3711</v>
      </c>
    </row>
    <row r="300" spans="1:5" x14ac:dyDescent="0.2">
      <c r="A300" t="s">
        <v>788</v>
      </c>
      <c r="B300" t="s">
        <v>3712</v>
      </c>
      <c r="C300" t="s">
        <v>5</v>
      </c>
      <c r="D300" t="s">
        <v>3713</v>
      </c>
      <c r="E300" t="s">
        <v>3714</v>
      </c>
    </row>
    <row r="301" spans="1:5" x14ac:dyDescent="0.2">
      <c r="A301" t="s">
        <v>788</v>
      </c>
      <c r="B301" t="s">
        <v>2055</v>
      </c>
      <c r="C301" t="s">
        <v>5</v>
      </c>
      <c r="D301" t="s">
        <v>2056</v>
      </c>
      <c r="E301" t="s">
        <v>2057</v>
      </c>
    </row>
    <row r="302" spans="1:5" x14ac:dyDescent="0.2">
      <c r="A302" t="s">
        <v>788</v>
      </c>
      <c r="B302" t="s">
        <v>3715</v>
      </c>
      <c r="C302" t="s">
        <v>5</v>
      </c>
      <c r="D302" t="s">
        <v>3716</v>
      </c>
      <c r="E302" t="s">
        <v>3717</v>
      </c>
    </row>
    <row r="303" spans="1:5" x14ac:dyDescent="0.2">
      <c r="A303" t="s">
        <v>788</v>
      </c>
      <c r="B303" t="s">
        <v>3718</v>
      </c>
      <c r="C303" t="s">
        <v>5</v>
      </c>
      <c r="D303" t="s">
        <v>3719</v>
      </c>
      <c r="E303" t="s">
        <v>3720</v>
      </c>
    </row>
    <row r="304" spans="1:5" x14ac:dyDescent="0.2">
      <c r="A304" t="s">
        <v>788</v>
      </c>
      <c r="B304" t="s">
        <v>3721</v>
      </c>
      <c r="C304" t="s">
        <v>5</v>
      </c>
      <c r="D304" t="s">
        <v>3722</v>
      </c>
      <c r="E304" t="s">
        <v>3723</v>
      </c>
    </row>
    <row r="305" spans="1:5" x14ac:dyDescent="0.2">
      <c r="A305" t="s">
        <v>788</v>
      </c>
      <c r="B305" t="s">
        <v>3724</v>
      </c>
      <c r="C305" t="s">
        <v>5</v>
      </c>
      <c r="D305" t="s">
        <v>3725</v>
      </c>
      <c r="E305" t="s">
        <v>3726</v>
      </c>
    </row>
    <row r="306" spans="1:5" x14ac:dyDescent="0.2">
      <c r="A306" t="s">
        <v>788</v>
      </c>
      <c r="B306" t="s">
        <v>3727</v>
      </c>
      <c r="C306" t="s">
        <v>5</v>
      </c>
      <c r="D306" t="s">
        <v>3728</v>
      </c>
      <c r="E306" t="s">
        <v>3729</v>
      </c>
    </row>
    <row r="307" spans="1:5" x14ac:dyDescent="0.2">
      <c r="A307" t="s">
        <v>788</v>
      </c>
      <c r="B307" t="s">
        <v>3730</v>
      </c>
      <c r="C307" t="s">
        <v>5</v>
      </c>
      <c r="D307" t="s">
        <v>3731</v>
      </c>
      <c r="E307" t="s">
        <v>3732</v>
      </c>
    </row>
    <row r="308" spans="1:5" x14ac:dyDescent="0.2">
      <c r="A308" t="s">
        <v>0</v>
      </c>
      <c r="B308" t="s">
        <v>1</v>
      </c>
      <c r="C308" t="s">
        <v>2</v>
      </c>
      <c r="D308" t="s">
        <v>3</v>
      </c>
      <c r="E308" t="s">
        <v>4</v>
      </c>
    </row>
    <row r="309" spans="1:5" x14ac:dyDescent="0.2">
      <c r="A309" t="s">
        <v>938</v>
      </c>
      <c r="B309" t="s">
        <v>459</v>
      </c>
      <c r="C309" t="s">
        <v>5</v>
      </c>
      <c r="D309" t="s">
        <v>2326</v>
      </c>
      <c r="E309" t="s">
        <v>2327</v>
      </c>
    </row>
    <row r="310" spans="1:5" x14ac:dyDescent="0.2">
      <c r="A310" t="s">
        <v>938</v>
      </c>
      <c r="B310" t="s">
        <v>462</v>
      </c>
      <c r="C310" t="s">
        <v>5</v>
      </c>
      <c r="D310" t="s">
        <v>3733</v>
      </c>
      <c r="E310" t="s">
        <v>3734</v>
      </c>
    </row>
    <row r="311" spans="1:5" x14ac:dyDescent="0.2">
      <c r="A311" t="s">
        <v>938</v>
      </c>
      <c r="B311" t="s">
        <v>474</v>
      </c>
      <c r="C311" t="s">
        <v>5</v>
      </c>
      <c r="D311" t="s">
        <v>2206</v>
      </c>
      <c r="E311" t="s">
        <v>2207</v>
      </c>
    </row>
    <row r="312" spans="1:5" x14ac:dyDescent="0.2">
      <c r="A312" t="s">
        <v>938</v>
      </c>
      <c r="B312" t="s">
        <v>468</v>
      </c>
      <c r="C312" t="s">
        <v>5</v>
      </c>
      <c r="D312" t="s">
        <v>3735</v>
      </c>
      <c r="E312" t="s">
        <v>3736</v>
      </c>
    </row>
    <row r="313" spans="1:5" x14ac:dyDescent="0.2">
      <c r="A313" t="s">
        <v>938</v>
      </c>
      <c r="B313" t="s">
        <v>545</v>
      </c>
      <c r="C313" t="s">
        <v>5</v>
      </c>
      <c r="D313" t="s">
        <v>2304</v>
      </c>
      <c r="E313" t="s">
        <v>2305</v>
      </c>
    </row>
    <row r="314" spans="1:5" x14ac:dyDescent="0.2">
      <c r="A314" t="s">
        <v>938</v>
      </c>
      <c r="B314" t="s">
        <v>471</v>
      </c>
      <c r="C314" t="s">
        <v>5</v>
      </c>
      <c r="D314" t="s">
        <v>2275</v>
      </c>
      <c r="E314" t="s">
        <v>2276</v>
      </c>
    </row>
    <row r="315" spans="1:5" x14ac:dyDescent="0.2">
      <c r="A315" t="s">
        <v>938</v>
      </c>
      <c r="B315" t="s">
        <v>553</v>
      </c>
      <c r="C315" t="s">
        <v>2293</v>
      </c>
      <c r="D315" t="s">
        <v>2294</v>
      </c>
      <c r="E315" t="s">
        <v>2295</v>
      </c>
    </row>
    <row r="316" spans="1:5" x14ac:dyDescent="0.2">
      <c r="A316" t="s">
        <v>938</v>
      </c>
      <c r="B316" t="s">
        <v>489</v>
      </c>
      <c r="C316" t="s">
        <v>3737</v>
      </c>
      <c r="D316" t="s">
        <v>3738</v>
      </c>
      <c r="E316" t="s">
        <v>3739</v>
      </c>
    </row>
    <row r="317" spans="1:5" x14ac:dyDescent="0.2">
      <c r="A317" t="s">
        <v>938</v>
      </c>
      <c r="B317" t="s">
        <v>486</v>
      </c>
      <c r="C317" t="s">
        <v>3740</v>
      </c>
      <c r="D317" t="s">
        <v>3741</v>
      </c>
      <c r="E317" t="s">
        <v>3742</v>
      </c>
    </row>
    <row r="318" spans="1:5" x14ac:dyDescent="0.2">
      <c r="A318" t="s">
        <v>938</v>
      </c>
      <c r="B318" t="s">
        <v>465</v>
      </c>
      <c r="C318" t="s">
        <v>2199</v>
      </c>
      <c r="D318" t="s">
        <v>2200</v>
      </c>
      <c r="E318" t="s">
        <v>2201</v>
      </c>
    </row>
    <row r="319" spans="1:5" x14ac:dyDescent="0.2">
      <c r="A319" t="s">
        <v>938</v>
      </c>
      <c r="B319" t="s">
        <v>3743</v>
      </c>
      <c r="C319" t="s">
        <v>3744</v>
      </c>
      <c r="D319" t="s">
        <v>3745</v>
      </c>
      <c r="E319" t="s">
        <v>3746</v>
      </c>
    </row>
    <row r="320" spans="1:5" x14ac:dyDescent="0.2">
      <c r="A320" t="s">
        <v>938</v>
      </c>
      <c r="B320" t="s">
        <v>3747</v>
      </c>
      <c r="C320" t="s">
        <v>3748</v>
      </c>
      <c r="D320" t="s">
        <v>3749</v>
      </c>
      <c r="E320" t="s">
        <v>3750</v>
      </c>
    </row>
    <row r="321" spans="1:5" x14ac:dyDescent="0.2">
      <c r="A321" t="s">
        <v>938</v>
      </c>
      <c r="B321" t="s">
        <v>477</v>
      </c>
      <c r="C321" t="s">
        <v>3751</v>
      </c>
      <c r="D321" t="s">
        <v>3752</v>
      </c>
      <c r="E321" t="s">
        <v>3753</v>
      </c>
    </row>
    <row r="322" spans="1:5" x14ac:dyDescent="0.2">
      <c r="A322" t="s">
        <v>938</v>
      </c>
      <c r="B322" t="s">
        <v>557</v>
      </c>
      <c r="C322" t="s">
        <v>3754</v>
      </c>
      <c r="D322" t="s">
        <v>3755</v>
      </c>
      <c r="E322" t="s">
        <v>3756</v>
      </c>
    </row>
    <row r="323" spans="1:5" x14ac:dyDescent="0.2">
      <c r="A323" t="s">
        <v>938</v>
      </c>
      <c r="B323" t="s">
        <v>644</v>
      </c>
      <c r="C323" t="s">
        <v>2335</v>
      </c>
      <c r="D323" t="s">
        <v>2336</v>
      </c>
      <c r="E323" t="s">
        <v>2337</v>
      </c>
    </row>
    <row r="324" spans="1:5" x14ac:dyDescent="0.2">
      <c r="A324" t="s">
        <v>938</v>
      </c>
      <c r="B324" t="s">
        <v>529</v>
      </c>
      <c r="C324" t="s">
        <v>3757</v>
      </c>
      <c r="D324" t="s">
        <v>3758</v>
      </c>
      <c r="E324" t="s">
        <v>3759</v>
      </c>
    </row>
    <row r="325" spans="1:5" x14ac:dyDescent="0.2">
      <c r="A325" t="s">
        <v>938</v>
      </c>
      <c r="B325" t="s">
        <v>616</v>
      </c>
      <c r="C325" t="s">
        <v>2212</v>
      </c>
      <c r="D325" t="s">
        <v>2213</v>
      </c>
      <c r="E325" t="s">
        <v>2214</v>
      </c>
    </row>
    <row r="326" spans="1:5" x14ac:dyDescent="0.2">
      <c r="A326" t="s">
        <v>938</v>
      </c>
      <c r="B326" t="s">
        <v>3760</v>
      </c>
      <c r="C326" t="s">
        <v>3761</v>
      </c>
      <c r="D326" t="s">
        <v>3762</v>
      </c>
      <c r="E326" t="s">
        <v>3763</v>
      </c>
    </row>
    <row r="327" spans="1:5" x14ac:dyDescent="0.2">
      <c r="A327" t="s">
        <v>938</v>
      </c>
      <c r="B327" t="s">
        <v>3764</v>
      </c>
      <c r="C327" t="s">
        <v>3765</v>
      </c>
      <c r="D327" t="s">
        <v>3766</v>
      </c>
      <c r="E327" t="s">
        <v>3767</v>
      </c>
    </row>
    <row r="328" spans="1:5" x14ac:dyDescent="0.2">
      <c r="A328" t="s">
        <v>938</v>
      </c>
      <c r="B328" t="s">
        <v>3768</v>
      </c>
      <c r="C328" t="s">
        <v>3769</v>
      </c>
      <c r="D328" t="s">
        <v>3770</v>
      </c>
      <c r="E328" t="s">
        <v>3771</v>
      </c>
    </row>
    <row r="329" spans="1:5" x14ac:dyDescent="0.2">
      <c r="A329" t="s">
        <v>938</v>
      </c>
      <c r="B329" t="s">
        <v>624</v>
      </c>
      <c r="C329" t="s">
        <v>3772</v>
      </c>
      <c r="D329" t="s">
        <v>3773</v>
      </c>
      <c r="E329" t="s">
        <v>3774</v>
      </c>
    </row>
    <row r="330" spans="1:5" x14ac:dyDescent="0.2">
      <c r="A330" t="s">
        <v>938</v>
      </c>
      <c r="B330" t="s">
        <v>493</v>
      </c>
      <c r="C330" t="s">
        <v>3775</v>
      </c>
      <c r="D330" t="s">
        <v>3776</v>
      </c>
      <c r="E330" t="s">
        <v>3777</v>
      </c>
    </row>
    <row r="331" spans="1:5" x14ac:dyDescent="0.2">
      <c r="A331" t="s">
        <v>938</v>
      </c>
      <c r="B331" t="s">
        <v>3079</v>
      </c>
      <c r="C331" t="s">
        <v>3778</v>
      </c>
      <c r="D331" t="s">
        <v>3779</v>
      </c>
      <c r="E331" t="s">
        <v>3780</v>
      </c>
    </row>
    <row r="332" spans="1:5" x14ac:dyDescent="0.2">
      <c r="A332" t="s">
        <v>938</v>
      </c>
      <c r="B332" t="s">
        <v>3781</v>
      </c>
      <c r="C332" t="s">
        <v>3782</v>
      </c>
      <c r="D332" t="s">
        <v>3783</v>
      </c>
      <c r="E332" t="s">
        <v>3784</v>
      </c>
    </row>
    <row r="333" spans="1:5" x14ac:dyDescent="0.2">
      <c r="A333" t="s">
        <v>938</v>
      </c>
      <c r="B333" t="s">
        <v>3342</v>
      </c>
      <c r="C333" t="s">
        <v>3785</v>
      </c>
      <c r="D333" t="s">
        <v>3786</v>
      </c>
      <c r="E333" t="s">
        <v>3787</v>
      </c>
    </row>
    <row r="334" spans="1:5" x14ac:dyDescent="0.2">
      <c r="A334" t="s">
        <v>938</v>
      </c>
      <c r="B334" t="s">
        <v>341</v>
      </c>
      <c r="C334" t="s">
        <v>3788</v>
      </c>
      <c r="D334" t="s">
        <v>3789</v>
      </c>
      <c r="E334" t="s">
        <v>3790</v>
      </c>
    </row>
    <row r="335" spans="1:5" x14ac:dyDescent="0.2">
      <c r="A335" t="s">
        <v>938</v>
      </c>
      <c r="B335" t="s">
        <v>604</v>
      </c>
      <c r="C335" t="s">
        <v>3791</v>
      </c>
      <c r="D335" t="s">
        <v>3792</v>
      </c>
      <c r="E335" t="s">
        <v>3793</v>
      </c>
    </row>
    <row r="336" spans="1:5" x14ac:dyDescent="0.2">
      <c r="A336" t="s">
        <v>938</v>
      </c>
      <c r="B336" t="s">
        <v>247</v>
      </c>
      <c r="C336" t="s">
        <v>2366</v>
      </c>
      <c r="D336" t="s">
        <v>2367</v>
      </c>
      <c r="E336" t="s">
        <v>2368</v>
      </c>
    </row>
    <row r="337" spans="1:5" x14ac:dyDescent="0.2">
      <c r="A337" t="s">
        <v>938</v>
      </c>
      <c r="B337" t="s">
        <v>620</v>
      </c>
      <c r="C337" t="s">
        <v>3794</v>
      </c>
      <c r="D337" t="s">
        <v>3795</v>
      </c>
      <c r="E337" t="s">
        <v>3796</v>
      </c>
    </row>
    <row r="338" spans="1:5" x14ac:dyDescent="0.2">
      <c r="A338" t="s">
        <v>938</v>
      </c>
      <c r="B338" t="s">
        <v>2271</v>
      </c>
      <c r="C338" t="s">
        <v>2272</v>
      </c>
      <c r="D338" t="s">
        <v>2273</v>
      </c>
      <c r="E338" t="s">
        <v>2274</v>
      </c>
    </row>
    <row r="339" spans="1:5" x14ac:dyDescent="0.2">
      <c r="A339" t="s">
        <v>938</v>
      </c>
      <c r="B339" t="s">
        <v>588</v>
      </c>
      <c r="C339" t="s">
        <v>3797</v>
      </c>
      <c r="D339" t="s">
        <v>3798</v>
      </c>
      <c r="E339" t="s">
        <v>3799</v>
      </c>
    </row>
    <row r="340" spans="1:5" x14ac:dyDescent="0.2">
      <c r="A340" t="s">
        <v>938</v>
      </c>
      <c r="B340" t="s">
        <v>3800</v>
      </c>
      <c r="C340" t="s">
        <v>3801</v>
      </c>
      <c r="D340" t="s">
        <v>3802</v>
      </c>
      <c r="E340" t="s">
        <v>3803</v>
      </c>
    </row>
    <row r="341" spans="1:5" x14ac:dyDescent="0.2">
      <c r="A341" t="s">
        <v>938</v>
      </c>
      <c r="B341" t="s">
        <v>483</v>
      </c>
      <c r="C341" t="s">
        <v>3804</v>
      </c>
      <c r="D341" t="s">
        <v>3805</v>
      </c>
      <c r="E341" t="s">
        <v>3806</v>
      </c>
    </row>
    <row r="342" spans="1:5" x14ac:dyDescent="0.2">
      <c r="A342" t="s">
        <v>938</v>
      </c>
      <c r="B342" t="s">
        <v>3397</v>
      </c>
      <c r="C342" t="s">
        <v>3807</v>
      </c>
      <c r="D342" t="s">
        <v>3808</v>
      </c>
      <c r="E342" t="s">
        <v>3809</v>
      </c>
    </row>
    <row r="343" spans="1:5" x14ac:dyDescent="0.2">
      <c r="A343" t="s">
        <v>938</v>
      </c>
      <c r="B343" t="s">
        <v>3810</v>
      </c>
      <c r="C343" t="s">
        <v>3811</v>
      </c>
      <c r="D343" t="s">
        <v>3812</v>
      </c>
      <c r="E343" t="s">
        <v>3813</v>
      </c>
    </row>
    <row r="344" spans="1:5" x14ac:dyDescent="0.2">
      <c r="A344" t="s">
        <v>938</v>
      </c>
      <c r="B344" t="s">
        <v>549</v>
      </c>
      <c r="C344" t="s">
        <v>3814</v>
      </c>
      <c r="D344" t="s">
        <v>3815</v>
      </c>
      <c r="E344" t="s">
        <v>3816</v>
      </c>
    </row>
    <row r="345" spans="1:5" x14ac:dyDescent="0.2">
      <c r="A345" t="s">
        <v>938</v>
      </c>
      <c r="B345" t="s">
        <v>3817</v>
      </c>
      <c r="C345" t="s">
        <v>3818</v>
      </c>
      <c r="D345" t="s">
        <v>3819</v>
      </c>
      <c r="E345" t="s">
        <v>3820</v>
      </c>
    </row>
    <row r="346" spans="1:5" x14ac:dyDescent="0.2">
      <c r="A346" t="s">
        <v>938</v>
      </c>
      <c r="B346" t="s">
        <v>3821</v>
      </c>
      <c r="C346" t="s">
        <v>3822</v>
      </c>
      <c r="D346" t="s">
        <v>3823</v>
      </c>
      <c r="E346" t="s">
        <v>3824</v>
      </c>
    </row>
    <row r="347" spans="1:5" x14ac:dyDescent="0.2">
      <c r="A347" t="s">
        <v>938</v>
      </c>
      <c r="B347" t="s">
        <v>580</v>
      </c>
      <c r="C347" t="s">
        <v>3825</v>
      </c>
      <c r="D347" t="s">
        <v>3826</v>
      </c>
      <c r="E347" t="s">
        <v>3827</v>
      </c>
    </row>
    <row r="348" spans="1:5" x14ac:dyDescent="0.2">
      <c r="A348" t="s">
        <v>938</v>
      </c>
      <c r="B348" t="s">
        <v>640</v>
      </c>
      <c r="C348" t="s">
        <v>3828</v>
      </c>
      <c r="D348" t="s">
        <v>3829</v>
      </c>
      <c r="E348" t="s">
        <v>3830</v>
      </c>
    </row>
    <row r="349" spans="1:5" x14ac:dyDescent="0.2">
      <c r="A349" t="s">
        <v>938</v>
      </c>
      <c r="B349" t="s">
        <v>612</v>
      </c>
      <c r="C349" t="s">
        <v>3831</v>
      </c>
      <c r="D349" t="s">
        <v>3832</v>
      </c>
      <c r="E349" t="s">
        <v>3833</v>
      </c>
    </row>
    <row r="350" spans="1:5" x14ac:dyDescent="0.2">
      <c r="A350" t="s">
        <v>938</v>
      </c>
      <c r="B350" t="s">
        <v>533</v>
      </c>
      <c r="C350" t="s">
        <v>3834</v>
      </c>
      <c r="D350" t="s">
        <v>3835</v>
      </c>
      <c r="E350" t="s">
        <v>3836</v>
      </c>
    </row>
    <row r="351" spans="1:5" x14ac:dyDescent="0.2">
      <c r="A351" t="s">
        <v>938</v>
      </c>
      <c r="B351" t="s">
        <v>3837</v>
      </c>
      <c r="C351" t="s">
        <v>3838</v>
      </c>
      <c r="D351" t="s">
        <v>3839</v>
      </c>
      <c r="E351" t="s">
        <v>3840</v>
      </c>
    </row>
    <row r="352" spans="1:5" x14ac:dyDescent="0.2">
      <c r="A352" t="s">
        <v>938</v>
      </c>
      <c r="B352" t="s">
        <v>501</v>
      </c>
      <c r="C352" t="s">
        <v>3841</v>
      </c>
      <c r="D352" t="s">
        <v>3842</v>
      </c>
      <c r="E352" t="s">
        <v>3843</v>
      </c>
    </row>
    <row r="353" spans="1:5" x14ac:dyDescent="0.2">
      <c r="A353" t="s">
        <v>938</v>
      </c>
      <c r="B353" t="s">
        <v>317</v>
      </c>
      <c r="C353" t="s">
        <v>3844</v>
      </c>
      <c r="D353" t="s">
        <v>3845</v>
      </c>
      <c r="E353" t="s">
        <v>3846</v>
      </c>
    </row>
    <row r="354" spans="1:5" x14ac:dyDescent="0.2">
      <c r="A354" t="s">
        <v>938</v>
      </c>
      <c r="B354" t="s">
        <v>3847</v>
      </c>
      <c r="C354" t="s">
        <v>3848</v>
      </c>
      <c r="D354" t="s">
        <v>3849</v>
      </c>
      <c r="E354" t="s">
        <v>3850</v>
      </c>
    </row>
    <row r="355" spans="1:5" x14ac:dyDescent="0.2">
      <c r="A355" t="s">
        <v>938</v>
      </c>
      <c r="B355" t="s">
        <v>704</v>
      </c>
      <c r="C355" t="s">
        <v>3851</v>
      </c>
      <c r="D355" t="s">
        <v>3852</v>
      </c>
      <c r="E355" t="s">
        <v>3853</v>
      </c>
    </row>
    <row r="356" spans="1:5" x14ac:dyDescent="0.2">
      <c r="A356" t="s">
        <v>938</v>
      </c>
      <c r="B356" t="s">
        <v>541</v>
      </c>
      <c r="C356" t="s">
        <v>3854</v>
      </c>
      <c r="D356" t="s">
        <v>3855</v>
      </c>
      <c r="E356" t="s">
        <v>3856</v>
      </c>
    </row>
    <row r="357" spans="1:5" x14ac:dyDescent="0.2">
      <c r="A357" t="s">
        <v>938</v>
      </c>
      <c r="B357" t="s">
        <v>3857</v>
      </c>
      <c r="C357" t="s">
        <v>3858</v>
      </c>
      <c r="D357" t="s">
        <v>3859</v>
      </c>
      <c r="E357" t="s">
        <v>3860</v>
      </c>
    </row>
    <row r="358" spans="1:5" x14ac:dyDescent="0.2">
      <c r="A358" t="s">
        <v>938</v>
      </c>
      <c r="B358" t="s">
        <v>3861</v>
      </c>
      <c r="C358" t="s">
        <v>3862</v>
      </c>
      <c r="D358" t="s">
        <v>3863</v>
      </c>
      <c r="E358" t="s">
        <v>3864</v>
      </c>
    </row>
    <row r="359" spans="1:5" x14ac:dyDescent="0.2">
      <c r="A359" t="s">
        <v>0</v>
      </c>
      <c r="B359" t="s">
        <v>1</v>
      </c>
      <c r="C359" t="s">
        <v>2</v>
      </c>
      <c r="D359" t="s">
        <v>3</v>
      </c>
      <c r="E359" t="s">
        <v>4</v>
      </c>
    </row>
    <row r="360" spans="1:5" x14ac:dyDescent="0.2">
      <c r="A360" t="s">
        <v>2381</v>
      </c>
      <c r="B360" t="s">
        <v>211</v>
      </c>
      <c r="C360" t="s">
        <v>5</v>
      </c>
      <c r="D360" t="s">
        <v>3865</v>
      </c>
      <c r="E360" t="s">
        <v>3866</v>
      </c>
    </row>
    <row r="361" spans="1:5" x14ac:dyDescent="0.2">
      <c r="A361" t="s">
        <v>2381</v>
      </c>
      <c r="B361" t="s">
        <v>3867</v>
      </c>
      <c r="C361" t="s">
        <v>5</v>
      </c>
      <c r="D361" t="s">
        <v>3868</v>
      </c>
      <c r="E361" t="s">
        <v>3869</v>
      </c>
    </row>
    <row r="362" spans="1:5" x14ac:dyDescent="0.2">
      <c r="A362" t="s">
        <v>2381</v>
      </c>
      <c r="B362" t="s">
        <v>3870</v>
      </c>
      <c r="C362" t="s">
        <v>5</v>
      </c>
      <c r="D362" t="s">
        <v>3871</v>
      </c>
      <c r="E362" t="s">
        <v>3872</v>
      </c>
    </row>
    <row r="363" spans="1:5" x14ac:dyDescent="0.2">
      <c r="A363" t="s">
        <v>2381</v>
      </c>
      <c r="B363" t="s">
        <v>3873</v>
      </c>
      <c r="C363" t="s">
        <v>5</v>
      </c>
      <c r="D363" t="s">
        <v>3874</v>
      </c>
      <c r="E363" t="s">
        <v>3875</v>
      </c>
    </row>
    <row r="364" spans="1:5" x14ac:dyDescent="0.2">
      <c r="A364" t="s">
        <v>2381</v>
      </c>
      <c r="B364" t="s">
        <v>3876</v>
      </c>
      <c r="C364" t="s">
        <v>5</v>
      </c>
      <c r="D364" t="s">
        <v>3877</v>
      </c>
      <c r="E364" t="s">
        <v>3878</v>
      </c>
    </row>
    <row r="365" spans="1:5" x14ac:dyDescent="0.2">
      <c r="A365" t="s">
        <v>2381</v>
      </c>
      <c r="B365" t="s">
        <v>3879</v>
      </c>
      <c r="C365" t="s">
        <v>5</v>
      </c>
      <c r="D365" t="s">
        <v>3880</v>
      </c>
      <c r="E365" t="s">
        <v>3881</v>
      </c>
    </row>
    <row r="366" spans="1:5" x14ac:dyDescent="0.2">
      <c r="A366" t="s">
        <v>2381</v>
      </c>
      <c r="B366" t="s">
        <v>3882</v>
      </c>
      <c r="C366" t="s">
        <v>5</v>
      </c>
      <c r="D366" t="s">
        <v>3883</v>
      </c>
      <c r="E366" t="s">
        <v>3884</v>
      </c>
    </row>
    <row r="367" spans="1:5" x14ac:dyDescent="0.2">
      <c r="A367" t="s">
        <v>2381</v>
      </c>
      <c r="B367" t="s">
        <v>3885</v>
      </c>
      <c r="C367" t="s">
        <v>5</v>
      </c>
      <c r="D367" t="s">
        <v>3886</v>
      </c>
      <c r="E367" t="s">
        <v>3887</v>
      </c>
    </row>
    <row r="368" spans="1:5" x14ac:dyDescent="0.2">
      <c r="A368" t="s">
        <v>2381</v>
      </c>
      <c r="B368" t="s">
        <v>3888</v>
      </c>
      <c r="C368" t="s">
        <v>5</v>
      </c>
      <c r="D368" t="s">
        <v>3889</v>
      </c>
      <c r="E368" t="s">
        <v>3890</v>
      </c>
    </row>
    <row r="369" spans="1:5" x14ac:dyDescent="0.2">
      <c r="A369" t="s">
        <v>2381</v>
      </c>
      <c r="B369" t="s">
        <v>3891</v>
      </c>
      <c r="C369" t="s">
        <v>5</v>
      </c>
      <c r="D369" t="s">
        <v>3892</v>
      </c>
      <c r="E369" t="s">
        <v>3893</v>
      </c>
    </row>
    <row r="370" spans="1:5" x14ac:dyDescent="0.2">
      <c r="A370" t="s">
        <v>2381</v>
      </c>
      <c r="B370" t="s">
        <v>3894</v>
      </c>
      <c r="C370" t="s">
        <v>5</v>
      </c>
      <c r="D370" t="s">
        <v>3895</v>
      </c>
      <c r="E370" t="s">
        <v>3896</v>
      </c>
    </row>
    <row r="371" spans="1:5" x14ac:dyDescent="0.2">
      <c r="A371" t="s">
        <v>2381</v>
      </c>
      <c r="B371" t="s">
        <v>3897</v>
      </c>
      <c r="C371" t="s">
        <v>5</v>
      </c>
      <c r="D371" t="s">
        <v>3898</v>
      </c>
      <c r="E371" t="s">
        <v>3899</v>
      </c>
    </row>
    <row r="372" spans="1:5" x14ac:dyDescent="0.2">
      <c r="A372" t="s">
        <v>2381</v>
      </c>
      <c r="B372" t="s">
        <v>3900</v>
      </c>
      <c r="C372" t="s">
        <v>5</v>
      </c>
      <c r="D372" t="s">
        <v>3901</v>
      </c>
      <c r="E372" t="s">
        <v>3902</v>
      </c>
    </row>
    <row r="373" spans="1:5" x14ac:dyDescent="0.2">
      <c r="A373" t="s">
        <v>2381</v>
      </c>
      <c r="B373" t="s">
        <v>3903</v>
      </c>
      <c r="C373" t="s">
        <v>5</v>
      </c>
      <c r="D373" t="s">
        <v>3904</v>
      </c>
      <c r="E373" t="s">
        <v>3905</v>
      </c>
    </row>
    <row r="374" spans="1:5" x14ac:dyDescent="0.2">
      <c r="A374" t="s">
        <v>2381</v>
      </c>
      <c r="B374" t="s">
        <v>3906</v>
      </c>
      <c r="C374" t="s">
        <v>5</v>
      </c>
      <c r="D374" t="s">
        <v>3907</v>
      </c>
      <c r="E374" t="s">
        <v>3908</v>
      </c>
    </row>
    <row r="375" spans="1:5" x14ac:dyDescent="0.2">
      <c r="A375" t="s">
        <v>2381</v>
      </c>
      <c r="B375" t="s">
        <v>3909</v>
      </c>
      <c r="C375" t="s">
        <v>5</v>
      </c>
      <c r="D375" t="s">
        <v>3910</v>
      </c>
      <c r="E375" t="s">
        <v>3911</v>
      </c>
    </row>
    <row r="376" spans="1:5" x14ac:dyDescent="0.2">
      <c r="A376" t="s">
        <v>2381</v>
      </c>
      <c r="B376" t="s">
        <v>3036</v>
      </c>
      <c r="C376" t="s">
        <v>5</v>
      </c>
      <c r="D376" t="s">
        <v>3912</v>
      </c>
      <c r="E376" t="s">
        <v>3913</v>
      </c>
    </row>
    <row r="377" spans="1:5" x14ac:dyDescent="0.2">
      <c r="A377" t="s">
        <v>2381</v>
      </c>
      <c r="B377" t="s">
        <v>3198</v>
      </c>
      <c r="C377" t="s">
        <v>5</v>
      </c>
      <c r="D377" t="s">
        <v>3914</v>
      </c>
      <c r="E377" t="s">
        <v>3915</v>
      </c>
    </row>
    <row r="378" spans="1:5" x14ac:dyDescent="0.2">
      <c r="A378" t="s">
        <v>2381</v>
      </c>
      <c r="B378" t="s">
        <v>3916</v>
      </c>
      <c r="C378" t="s">
        <v>5</v>
      </c>
      <c r="D378" t="s">
        <v>3917</v>
      </c>
      <c r="E378" t="s">
        <v>3918</v>
      </c>
    </row>
    <row r="379" spans="1:5" x14ac:dyDescent="0.2">
      <c r="A379" t="s">
        <v>2381</v>
      </c>
      <c r="B379" t="s">
        <v>3246</v>
      </c>
      <c r="C379" t="s">
        <v>5</v>
      </c>
      <c r="D379" t="s">
        <v>3919</v>
      </c>
      <c r="E379" t="s">
        <v>3920</v>
      </c>
    </row>
    <row r="380" spans="1:5" x14ac:dyDescent="0.2">
      <c r="A380" t="s">
        <v>2381</v>
      </c>
      <c r="B380" t="s">
        <v>3921</v>
      </c>
      <c r="C380" t="s">
        <v>5</v>
      </c>
      <c r="D380" t="s">
        <v>3922</v>
      </c>
      <c r="E380" t="s">
        <v>3923</v>
      </c>
    </row>
    <row r="381" spans="1:5" x14ac:dyDescent="0.2">
      <c r="A381" t="s">
        <v>2381</v>
      </c>
      <c r="B381" t="s">
        <v>3924</v>
      </c>
      <c r="C381" t="s">
        <v>5</v>
      </c>
      <c r="D381" t="s">
        <v>3925</v>
      </c>
      <c r="E381" t="s">
        <v>3926</v>
      </c>
    </row>
    <row r="382" spans="1:5" x14ac:dyDescent="0.2">
      <c r="A382" t="s">
        <v>2381</v>
      </c>
      <c r="B382" t="s">
        <v>3927</v>
      </c>
      <c r="C382" t="s">
        <v>5</v>
      </c>
      <c r="D382" t="s">
        <v>3928</v>
      </c>
      <c r="E382" t="s">
        <v>3929</v>
      </c>
    </row>
    <row r="383" spans="1:5" x14ac:dyDescent="0.2">
      <c r="A383" t="s">
        <v>2381</v>
      </c>
      <c r="B383" t="s">
        <v>3930</v>
      </c>
      <c r="C383" t="s">
        <v>5</v>
      </c>
      <c r="D383" t="s">
        <v>3931</v>
      </c>
      <c r="E383" t="s">
        <v>3932</v>
      </c>
    </row>
    <row r="384" spans="1:5" x14ac:dyDescent="0.2">
      <c r="A384" t="s">
        <v>2381</v>
      </c>
      <c r="B384" t="s">
        <v>3933</v>
      </c>
      <c r="C384" t="s">
        <v>5</v>
      </c>
      <c r="D384" t="s">
        <v>3934</v>
      </c>
      <c r="E384" t="s">
        <v>3935</v>
      </c>
    </row>
    <row r="385" spans="1:5" x14ac:dyDescent="0.2">
      <c r="A385" t="s">
        <v>2381</v>
      </c>
      <c r="B385" t="s">
        <v>1588</v>
      </c>
      <c r="C385" t="s">
        <v>5</v>
      </c>
      <c r="D385" t="s">
        <v>3936</v>
      </c>
      <c r="E385" t="s">
        <v>3937</v>
      </c>
    </row>
    <row r="386" spans="1:5" x14ac:dyDescent="0.2">
      <c r="A386" t="s">
        <v>2381</v>
      </c>
      <c r="B386" t="s">
        <v>3938</v>
      </c>
      <c r="C386" t="s">
        <v>5</v>
      </c>
      <c r="D386" t="s">
        <v>3939</v>
      </c>
      <c r="E386" t="s">
        <v>3940</v>
      </c>
    </row>
    <row r="387" spans="1:5" x14ac:dyDescent="0.2">
      <c r="A387" t="s">
        <v>2381</v>
      </c>
      <c r="B387" t="s">
        <v>3941</v>
      </c>
      <c r="C387" t="s">
        <v>5</v>
      </c>
      <c r="D387" t="s">
        <v>3942</v>
      </c>
      <c r="E387" t="s">
        <v>3943</v>
      </c>
    </row>
    <row r="388" spans="1:5" x14ac:dyDescent="0.2">
      <c r="A388" t="s">
        <v>2381</v>
      </c>
      <c r="B388" t="s">
        <v>3944</v>
      </c>
      <c r="C388" t="s">
        <v>5</v>
      </c>
      <c r="D388" t="s">
        <v>3945</v>
      </c>
      <c r="E388" t="s">
        <v>3946</v>
      </c>
    </row>
    <row r="389" spans="1:5" x14ac:dyDescent="0.2">
      <c r="A389" t="s">
        <v>2381</v>
      </c>
      <c r="B389" t="s">
        <v>3947</v>
      </c>
      <c r="C389" t="s">
        <v>5</v>
      </c>
      <c r="D389" t="s">
        <v>3948</v>
      </c>
      <c r="E389" t="s">
        <v>3949</v>
      </c>
    </row>
    <row r="390" spans="1:5" x14ac:dyDescent="0.2">
      <c r="A390" t="s">
        <v>2381</v>
      </c>
      <c r="B390" t="s">
        <v>3950</v>
      </c>
      <c r="C390" t="s">
        <v>5</v>
      </c>
      <c r="D390" t="s">
        <v>3951</v>
      </c>
      <c r="E390" t="s">
        <v>3952</v>
      </c>
    </row>
    <row r="391" spans="1:5" x14ac:dyDescent="0.2">
      <c r="A391" t="s">
        <v>2381</v>
      </c>
      <c r="B391" t="s">
        <v>3234</v>
      </c>
      <c r="C391" t="s">
        <v>5</v>
      </c>
      <c r="D391" t="s">
        <v>3953</v>
      </c>
      <c r="E391" t="s">
        <v>3954</v>
      </c>
    </row>
    <row r="392" spans="1:5" x14ac:dyDescent="0.2">
      <c r="A392" t="s">
        <v>2381</v>
      </c>
      <c r="B392" t="s">
        <v>3955</v>
      </c>
      <c r="C392" t="s">
        <v>5</v>
      </c>
      <c r="D392" t="s">
        <v>3956</v>
      </c>
      <c r="E392" t="s">
        <v>3957</v>
      </c>
    </row>
    <row r="393" spans="1:5" x14ac:dyDescent="0.2">
      <c r="A393" t="s">
        <v>2381</v>
      </c>
      <c r="B393" t="s">
        <v>3958</v>
      </c>
      <c r="C393" t="s">
        <v>5</v>
      </c>
      <c r="D393" t="s">
        <v>3959</v>
      </c>
      <c r="E393" t="s">
        <v>3960</v>
      </c>
    </row>
    <row r="394" spans="1:5" x14ac:dyDescent="0.2">
      <c r="A394" t="s">
        <v>2381</v>
      </c>
      <c r="B394" t="s">
        <v>3372</v>
      </c>
      <c r="C394" t="s">
        <v>5</v>
      </c>
      <c r="D394" t="s">
        <v>3961</v>
      </c>
      <c r="E394" t="s">
        <v>3962</v>
      </c>
    </row>
    <row r="395" spans="1:5" x14ac:dyDescent="0.2">
      <c r="A395" t="s">
        <v>2381</v>
      </c>
      <c r="B395" t="s">
        <v>3963</v>
      </c>
      <c r="C395" t="s">
        <v>5</v>
      </c>
      <c r="D395" t="s">
        <v>3964</v>
      </c>
      <c r="E395" t="s">
        <v>3965</v>
      </c>
    </row>
    <row r="396" spans="1:5" x14ac:dyDescent="0.2">
      <c r="A396" t="s">
        <v>2381</v>
      </c>
      <c r="B396" t="s">
        <v>3168</v>
      </c>
      <c r="C396" t="s">
        <v>5</v>
      </c>
      <c r="D396" t="s">
        <v>3966</v>
      </c>
      <c r="E396" t="s">
        <v>3967</v>
      </c>
    </row>
    <row r="397" spans="1:5" x14ac:dyDescent="0.2">
      <c r="A397" t="s">
        <v>2381</v>
      </c>
      <c r="B397" t="s">
        <v>3968</v>
      </c>
      <c r="C397" t="s">
        <v>5</v>
      </c>
      <c r="D397" t="s">
        <v>3969</v>
      </c>
      <c r="E397" t="s">
        <v>3970</v>
      </c>
    </row>
    <row r="398" spans="1:5" x14ac:dyDescent="0.2">
      <c r="A398" t="s">
        <v>2381</v>
      </c>
      <c r="B398" t="s">
        <v>280</v>
      </c>
      <c r="C398" t="s">
        <v>5</v>
      </c>
      <c r="D398" t="s">
        <v>3971</v>
      </c>
      <c r="E398" t="s">
        <v>3972</v>
      </c>
    </row>
    <row r="399" spans="1:5" x14ac:dyDescent="0.2">
      <c r="A399" t="s">
        <v>2381</v>
      </c>
      <c r="B399" t="s">
        <v>3973</v>
      </c>
      <c r="C399" t="s">
        <v>5</v>
      </c>
      <c r="D399" t="s">
        <v>3974</v>
      </c>
      <c r="E399" t="s">
        <v>3975</v>
      </c>
    </row>
    <row r="400" spans="1:5" x14ac:dyDescent="0.2">
      <c r="A400" t="s">
        <v>2381</v>
      </c>
      <c r="B400" t="s">
        <v>3129</v>
      </c>
      <c r="C400" t="s">
        <v>5</v>
      </c>
      <c r="D400" t="s">
        <v>3976</v>
      </c>
      <c r="E400" t="s">
        <v>3977</v>
      </c>
    </row>
    <row r="401" spans="1:5" x14ac:dyDescent="0.2">
      <c r="A401" t="s">
        <v>2381</v>
      </c>
      <c r="B401" t="s">
        <v>3978</v>
      </c>
      <c r="C401" t="s">
        <v>5</v>
      </c>
      <c r="D401" t="s">
        <v>3979</v>
      </c>
      <c r="E401" t="s">
        <v>3980</v>
      </c>
    </row>
    <row r="402" spans="1:5" x14ac:dyDescent="0.2">
      <c r="A402" t="s">
        <v>2381</v>
      </c>
      <c r="B402" t="s">
        <v>3981</v>
      </c>
      <c r="C402" t="s">
        <v>5</v>
      </c>
      <c r="D402" t="s">
        <v>3982</v>
      </c>
      <c r="E402" t="s">
        <v>3983</v>
      </c>
    </row>
    <row r="403" spans="1:5" x14ac:dyDescent="0.2">
      <c r="A403" t="s">
        <v>2381</v>
      </c>
      <c r="B403" t="s">
        <v>190</v>
      </c>
      <c r="C403" t="s">
        <v>5</v>
      </c>
      <c r="D403" t="s">
        <v>3984</v>
      </c>
      <c r="E403" t="s">
        <v>3985</v>
      </c>
    </row>
    <row r="404" spans="1:5" x14ac:dyDescent="0.2">
      <c r="A404" t="s">
        <v>2381</v>
      </c>
      <c r="B404" t="s">
        <v>3986</v>
      </c>
      <c r="C404" t="s">
        <v>5</v>
      </c>
      <c r="D404" t="s">
        <v>3987</v>
      </c>
      <c r="E404" t="s">
        <v>3988</v>
      </c>
    </row>
    <row r="405" spans="1:5" x14ac:dyDescent="0.2">
      <c r="A405" t="s">
        <v>2381</v>
      </c>
      <c r="B405" t="s">
        <v>3989</v>
      </c>
      <c r="C405" t="s">
        <v>5</v>
      </c>
      <c r="D405" t="s">
        <v>3990</v>
      </c>
      <c r="E405" t="s">
        <v>3991</v>
      </c>
    </row>
    <row r="406" spans="1:5" x14ac:dyDescent="0.2">
      <c r="A406" t="s">
        <v>2381</v>
      </c>
      <c r="B406" t="s">
        <v>3992</v>
      </c>
      <c r="C406" t="s">
        <v>5</v>
      </c>
      <c r="D406" t="s">
        <v>3993</v>
      </c>
      <c r="E406" t="s">
        <v>3994</v>
      </c>
    </row>
    <row r="407" spans="1:5" x14ac:dyDescent="0.2">
      <c r="A407" t="s">
        <v>2381</v>
      </c>
      <c r="B407" t="s">
        <v>3995</v>
      </c>
      <c r="C407" t="s">
        <v>5</v>
      </c>
      <c r="D407" t="s">
        <v>3996</v>
      </c>
      <c r="E407" t="s">
        <v>3997</v>
      </c>
    </row>
    <row r="408" spans="1:5" x14ac:dyDescent="0.2">
      <c r="A408" t="s">
        <v>2381</v>
      </c>
      <c r="B408" t="s">
        <v>3998</v>
      </c>
      <c r="C408" t="s">
        <v>5</v>
      </c>
      <c r="D408" t="s">
        <v>3999</v>
      </c>
      <c r="E408" t="s">
        <v>4000</v>
      </c>
    </row>
    <row r="409" spans="1:5" x14ac:dyDescent="0.2">
      <c r="A409" t="s">
        <v>2381</v>
      </c>
      <c r="B409" t="s">
        <v>4001</v>
      </c>
      <c r="C409" t="s">
        <v>5</v>
      </c>
      <c r="D409" t="s">
        <v>4002</v>
      </c>
      <c r="E409" t="s">
        <v>4003</v>
      </c>
    </row>
    <row r="410" spans="1:5" x14ac:dyDescent="0.2">
      <c r="A410" t="s">
        <v>0</v>
      </c>
      <c r="B410" t="s">
        <v>1</v>
      </c>
      <c r="C410" t="s">
        <v>2</v>
      </c>
      <c r="D410" t="s">
        <v>3</v>
      </c>
      <c r="E410" t="s">
        <v>4</v>
      </c>
    </row>
    <row r="411" spans="1:5" x14ac:dyDescent="0.2">
      <c r="A411" t="s">
        <v>2574</v>
      </c>
      <c r="B411" t="s">
        <v>480</v>
      </c>
      <c r="C411" t="s">
        <v>5</v>
      </c>
      <c r="D411" t="s">
        <v>4004</v>
      </c>
      <c r="E411" t="s">
        <v>4005</v>
      </c>
    </row>
    <row r="412" spans="1:5" x14ac:dyDescent="0.2">
      <c r="A412" t="s">
        <v>2574</v>
      </c>
      <c r="B412" t="s">
        <v>592</v>
      </c>
      <c r="C412" t="s">
        <v>5</v>
      </c>
      <c r="D412" t="s">
        <v>2679</v>
      </c>
      <c r="E412" t="s">
        <v>2680</v>
      </c>
    </row>
    <row r="413" spans="1:5" x14ac:dyDescent="0.2">
      <c r="A413" t="s">
        <v>2574</v>
      </c>
      <c r="B413" t="s">
        <v>513</v>
      </c>
      <c r="C413" t="s">
        <v>5</v>
      </c>
      <c r="D413" t="s">
        <v>2681</v>
      </c>
      <c r="E413" t="s">
        <v>2682</v>
      </c>
    </row>
    <row r="414" spans="1:5" x14ac:dyDescent="0.2">
      <c r="A414" t="s">
        <v>2574</v>
      </c>
      <c r="B414" t="s">
        <v>4006</v>
      </c>
      <c r="C414" t="s">
        <v>5</v>
      </c>
      <c r="D414" t="s">
        <v>4007</v>
      </c>
      <c r="E414" t="s">
        <v>4008</v>
      </c>
    </row>
    <row r="415" spans="1:5" x14ac:dyDescent="0.2">
      <c r="A415" t="s">
        <v>2574</v>
      </c>
      <c r="B415" t="s">
        <v>509</v>
      </c>
      <c r="C415" t="s">
        <v>5</v>
      </c>
      <c r="D415" t="s">
        <v>4009</v>
      </c>
      <c r="E415" t="s">
        <v>4010</v>
      </c>
    </row>
    <row r="416" spans="1:5" x14ac:dyDescent="0.2">
      <c r="A416" t="s">
        <v>2574</v>
      </c>
      <c r="B416" t="s">
        <v>690</v>
      </c>
      <c r="C416" t="s">
        <v>5</v>
      </c>
      <c r="D416" t="s">
        <v>4011</v>
      </c>
      <c r="E416" t="s">
        <v>4012</v>
      </c>
    </row>
    <row r="417" spans="1:5" x14ac:dyDescent="0.2">
      <c r="A417" t="s">
        <v>2574</v>
      </c>
      <c r="B417" t="s">
        <v>4013</v>
      </c>
      <c r="C417" t="s">
        <v>5</v>
      </c>
      <c r="D417" t="s">
        <v>4014</v>
      </c>
      <c r="E417" t="s">
        <v>4015</v>
      </c>
    </row>
    <row r="418" spans="1:5" x14ac:dyDescent="0.2">
      <c r="A418" t="s">
        <v>2574</v>
      </c>
      <c r="B418" t="s">
        <v>680</v>
      </c>
      <c r="C418" t="s">
        <v>5</v>
      </c>
      <c r="D418" t="s">
        <v>4016</v>
      </c>
      <c r="E418" t="s">
        <v>4017</v>
      </c>
    </row>
    <row r="419" spans="1:5" x14ac:dyDescent="0.2">
      <c r="A419" t="s">
        <v>2574</v>
      </c>
      <c r="B419" t="s">
        <v>497</v>
      </c>
      <c r="C419" t="s">
        <v>4018</v>
      </c>
      <c r="D419" t="s">
        <v>4019</v>
      </c>
      <c r="E419" t="s">
        <v>4020</v>
      </c>
    </row>
    <row r="420" spans="1:5" x14ac:dyDescent="0.2">
      <c r="A420" t="s">
        <v>2574</v>
      </c>
      <c r="B420" t="s">
        <v>2663</v>
      </c>
      <c r="C420" t="s">
        <v>2664</v>
      </c>
      <c r="D420" t="s">
        <v>2665</v>
      </c>
      <c r="E420" t="s">
        <v>2666</v>
      </c>
    </row>
    <row r="421" spans="1:5" x14ac:dyDescent="0.2">
      <c r="A421" t="s">
        <v>2574</v>
      </c>
      <c r="B421" t="s">
        <v>568</v>
      </c>
      <c r="C421" t="s">
        <v>4021</v>
      </c>
      <c r="D421" t="s">
        <v>4022</v>
      </c>
      <c r="E421" t="s">
        <v>4023</v>
      </c>
    </row>
    <row r="422" spans="1:5" x14ac:dyDescent="0.2">
      <c r="A422" t="s">
        <v>2574</v>
      </c>
      <c r="B422" t="s">
        <v>561</v>
      </c>
      <c r="C422" t="s">
        <v>4024</v>
      </c>
      <c r="D422" t="s">
        <v>4025</v>
      </c>
      <c r="E422" t="s">
        <v>4026</v>
      </c>
    </row>
    <row r="423" spans="1:5" x14ac:dyDescent="0.2">
      <c r="A423" t="s">
        <v>2574</v>
      </c>
      <c r="B423" t="s">
        <v>78</v>
      </c>
      <c r="C423" t="s">
        <v>4027</v>
      </c>
      <c r="D423" t="s">
        <v>4028</v>
      </c>
      <c r="E423" t="s">
        <v>4029</v>
      </c>
    </row>
    <row r="424" spans="1:5" x14ac:dyDescent="0.2">
      <c r="A424" t="s">
        <v>2574</v>
      </c>
      <c r="B424" t="s">
        <v>2667</v>
      </c>
      <c r="C424" t="s">
        <v>2668</v>
      </c>
      <c r="D424" t="s">
        <v>2669</v>
      </c>
      <c r="E424" t="s">
        <v>2670</v>
      </c>
    </row>
    <row r="425" spans="1:5" x14ac:dyDescent="0.2">
      <c r="A425" t="s">
        <v>2574</v>
      </c>
      <c r="B425" t="s">
        <v>4030</v>
      </c>
      <c r="C425" t="s">
        <v>4031</v>
      </c>
      <c r="D425" t="s">
        <v>4032</v>
      </c>
      <c r="E425" t="s">
        <v>4033</v>
      </c>
    </row>
    <row r="426" spans="1:5" x14ac:dyDescent="0.2">
      <c r="A426" t="s">
        <v>2574</v>
      </c>
      <c r="B426" t="s">
        <v>537</v>
      </c>
      <c r="C426" t="s">
        <v>4034</v>
      </c>
      <c r="D426" t="s">
        <v>4035</v>
      </c>
      <c r="E426" t="s">
        <v>4036</v>
      </c>
    </row>
    <row r="427" spans="1:5" x14ac:dyDescent="0.2">
      <c r="A427" t="s">
        <v>2574</v>
      </c>
      <c r="B427" t="s">
        <v>483</v>
      </c>
      <c r="C427" t="s">
        <v>4037</v>
      </c>
      <c r="D427" t="s">
        <v>4038</v>
      </c>
      <c r="E427" t="s">
        <v>4039</v>
      </c>
    </row>
    <row r="428" spans="1:5" x14ac:dyDescent="0.2">
      <c r="A428" t="s">
        <v>2574</v>
      </c>
      <c r="B428" t="s">
        <v>4040</v>
      </c>
      <c r="C428" t="s">
        <v>4041</v>
      </c>
      <c r="D428" t="s">
        <v>4042</v>
      </c>
      <c r="E428" t="s">
        <v>4043</v>
      </c>
    </row>
    <row r="429" spans="1:5" x14ac:dyDescent="0.2">
      <c r="A429" t="s">
        <v>2574</v>
      </c>
      <c r="B429" t="s">
        <v>4044</v>
      </c>
      <c r="C429" t="s">
        <v>4045</v>
      </c>
      <c r="D429" t="s">
        <v>4046</v>
      </c>
      <c r="E429" t="s">
        <v>4047</v>
      </c>
    </row>
    <row r="430" spans="1:5" x14ac:dyDescent="0.2">
      <c r="A430" t="s">
        <v>2574</v>
      </c>
      <c r="B430" t="s">
        <v>628</v>
      </c>
      <c r="C430" t="s">
        <v>4048</v>
      </c>
      <c r="D430" t="s">
        <v>4049</v>
      </c>
      <c r="E430" t="s">
        <v>4050</v>
      </c>
    </row>
    <row r="431" spans="1:5" x14ac:dyDescent="0.2">
      <c r="A431" t="s">
        <v>2574</v>
      </c>
      <c r="B431" t="s">
        <v>4051</v>
      </c>
      <c r="C431" t="s">
        <v>4052</v>
      </c>
      <c r="D431" t="s">
        <v>4053</v>
      </c>
      <c r="E431" t="s">
        <v>4054</v>
      </c>
    </row>
    <row r="432" spans="1:5" x14ac:dyDescent="0.2">
      <c r="A432" t="s">
        <v>2574</v>
      </c>
      <c r="B432" t="s">
        <v>4055</v>
      </c>
      <c r="C432" t="s">
        <v>4056</v>
      </c>
      <c r="D432" t="s">
        <v>4057</v>
      </c>
      <c r="E432" t="s">
        <v>4058</v>
      </c>
    </row>
    <row r="433" spans="1:5" x14ac:dyDescent="0.2">
      <c r="A433" t="s">
        <v>2574</v>
      </c>
      <c r="B433" t="s">
        <v>505</v>
      </c>
      <c r="C433" t="s">
        <v>4059</v>
      </c>
      <c r="D433" t="s">
        <v>4060</v>
      </c>
      <c r="E433" t="s">
        <v>4061</v>
      </c>
    </row>
    <row r="434" spans="1:5" x14ac:dyDescent="0.2">
      <c r="A434" t="s">
        <v>2574</v>
      </c>
      <c r="B434" t="s">
        <v>4062</v>
      </c>
      <c r="C434" t="s">
        <v>4063</v>
      </c>
      <c r="D434" t="s">
        <v>4064</v>
      </c>
      <c r="E434" t="s">
        <v>4065</v>
      </c>
    </row>
    <row r="435" spans="1:5" x14ac:dyDescent="0.2">
      <c r="A435" t="s">
        <v>2574</v>
      </c>
      <c r="B435" t="s">
        <v>4066</v>
      </c>
      <c r="C435" t="s">
        <v>4067</v>
      </c>
      <c r="D435" t="s">
        <v>4068</v>
      </c>
      <c r="E435" t="s">
        <v>4069</v>
      </c>
    </row>
    <row r="436" spans="1:5" x14ac:dyDescent="0.2">
      <c r="A436" t="s">
        <v>2574</v>
      </c>
      <c r="B436" t="s">
        <v>2599</v>
      </c>
      <c r="C436" t="s">
        <v>2600</v>
      </c>
      <c r="D436" t="s">
        <v>2601</v>
      </c>
      <c r="E436" t="s">
        <v>2602</v>
      </c>
    </row>
    <row r="437" spans="1:5" x14ac:dyDescent="0.2">
      <c r="A437" t="s">
        <v>2574</v>
      </c>
      <c r="B437" t="s">
        <v>572</v>
      </c>
      <c r="C437" t="s">
        <v>4070</v>
      </c>
      <c r="D437" t="s">
        <v>4071</v>
      </c>
      <c r="E437" t="s">
        <v>4072</v>
      </c>
    </row>
    <row r="438" spans="1:5" x14ac:dyDescent="0.2">
      <c r="A438" t="s">
        <v>2574</v>
      </c>
      <c r="B438" t="s">
        <v>4073</v>
      </c>
      <c r="C438" t="s">
        <v>4074</v>
      </c>
      <c r="D438" t="s">
        <v>4075</v>
      </c>
      <c r="E438" t="s">
        <v>4076</v>
      </c>
    </row>
    <row r="439" spans="1:5" x14ac:dyDescent="0.2">
      <c r="A439" t="s">
        <v>2574</v>
      </c>
      <c r="B439" t="s">
        <v>4077</v>
      </c>
      <c r="C439" t="s">
        <v>4078</v>
      </c>
      <c r="D439" t="s">
        <v>4079</v>
      </c>
      <c r="E439" t="s">
        <v>4080</v>
      </c>
    </row>
    <row r="440" spans="1:5" x14ac:dyDescent="0.2">
      <c r="A440" t="s">
        <v>2574</v>
      </c>
      <c r="B440" t="s">
        <v>465</v>
      </c>
      <c r="C440" t="s">
        <v>4081</v>
      </c>
      <c r="D440" t="s">
        <v>4082</v>
      </c>
      <c r="E440" t="s">
        <v>4083</v>
      </c>
    </row>
    <row r="441" spans="1:5" x14ac:dyDescent="0.2">
      <c r="A441" t="s">
        <v>2574</v>
      </c>
      <c r="B441" t="s">
        <v>4084</v>
      </c>
      <c r="C441" t="s">
        <v>4085</v>
      </c>
      <c r="D441" t="s">
        <v>4086</v>
      </c>
      <c r="E441" t="s">
        <v>4087</v>
      </c>
    </row>
    <row r="442" spans="1:5" x14ac:dyDescent="0.2">
      <c r="A442" t="s">
        <v>2574</v>
      </c>
      <c r="B442" t="s">
        <v>4088</v>
      </c>
      <c r="C442" t="s">
        <v>4089</v>
      </c>
      <c r="D442" t="s">
        <v>4090</v>
      </c>
      <c r="E442" t="s">
        <v>4091</v>
      </c>
    </row>
    <row r="443" spans="1:5" x14ac:dyDescent="0.2">
      <c r="A443" t="s">
        <v>2574</v>
      </c>
      <c r="B443" t="s">
        <v>653</v>
      </c>
      <c r="C443" t="s">
        <v>4092</v>
      </c>
      <c r="D443" t="s">
        <v>4093</v>
      </c>
      <c r="E443" t="s">
        <v>4094</v>
      </c>
    </row>
    <row r="444" spans="1:5" x14ac:dyDescent="0.2">
      <c r="A444" t="s">
        <v>2574</v>
      </c>
      <c r="B444" t="s">
        <v>4095</v>
      </c>
      <c r="C444" t="s">
        <v>4096</v>
      </c>
      <c r="D444" t="s">
        <v>4097</v>
      </c>
      <c r="E444" t="s">
        <v>4098</v>
      </c>
    </row>
    <row r="445" spans="1:5" x14ac:dyDescent="0.2">
      <c r="A445" t="s">
        <v>2574</v>
      </c>
      <c r="B445" t="s">
        <v>4099</v>
      </c>
      <c r="C445" t="s">
        <v>4100</v>
      </c>
      <c r="D445" t="s">
        <v>4101</v>
      </c>
      <c r="E445" t="s">
        <v>4102</v>
      </c>
    </row>
    <row r="446" spans="1:5" x14ac:dyDescent="0.2">
      <c r="A446" t="s">
        <v>2574</v>
      </c>
      <c r="B446" t="s">
        <v>4103</v>
      </c>
      <c r="C446" t="s">
        <v>4104</v>
      </c>
      <c r="D446" t="s">
        <v>4105</v>
      </c>
      <c r="E446" t="s">
        <v>4106</v>
      </c>
    </row>
    <row r="447" spans="1:5" x14ac:dyDescent="0.2">
      <c r="A447" t="s">
        <v>2574</v>
      </c>
      <c r="B447" t="s">
        <v>632</v>
      </c>
      <c r="C447" t="s">
        <v>4107</v>
      </c>
      <c r="D447" t="s">
        <v>4108</v>
      </c>
      <c r="E447" t="s">
        <v>4109</v>
      </c>
    </row>
    <row r="448" spans="1:5" x14ac:dyDescent="0.2">
      <c r="A448" t="s">
        <v>2574</v>
      </c>
      <c r="B448" t="s">
        <v>4110</v>
      </c>
      <c r="C448" t="s">
        <v>4111</v>
      </c>
      <c r="D448" t="s">
        <v>4112</v>
      </c>
      <c r="E448" t="s">
        <v>4113</v>
      </c>
    </row>
    <row r="449" spans="1:5" x14ac:dyDescent="0.2">
      <c r="A449" t="s">
        <v>2574</v>
      </c>
      <c r="B449" t="s">
        <v>4114</v>
      </c>
      <c r="C449" t="s">
        <v>4115</v>
      </c>
      <c r="D449" t="s">
        <v>4116</v>
      </c>
      <c r="E449" t="s">
        <v>4117</v>
      </c>
    </row>
    <row r="450" spans="1:5" x14ac:dyDescent="0.2">
      <c r="A450" t="s">
        <v>2574</v>
      </c>
      <c r="B450" t="s">
        <v>2759</v>
      </c>
      <c r="C450" t="s">
        <v>2760</v>
      </c>
      <c r="D450" t="s">
        <v>2761</v>
      </c>
      <c r="E450" t="s">
        <v>2762</v>
      </c>
    </row>
    <row r="451" spans="1:5" x14ac:dyDescent="0.2">
      <c r="A451" t="s">
        <v>2574</v>
      </c>
      <c r="B451" t="s">
        <v>4118</v>
      </c>
      <c r="C451" t="s">
        <v>4119</v>
      </c>
      <c r="D451" t="s">
        <v>4120</v>
      </c>
      <c r="E451" t="s">
        <v>4121</v>
      </c>
    </row>
    <row r="452" spans="1:5" x14ac:dyDescent="0.2">
      <c r="A452" t="s">
        <v>2574</v>
      </c>
      <c r="B452" t="s">
        <v>517</v>
      </c>
      <c r="C452" t="s">
        <v>4122</v>
      </c>
      <c r="D452" t="s">
        <v>4123</v>
      </c>
      <c r="E452" t="s">
        <v>4124</v>
      </c>
    </row>
    <row r="453" spans="1:5" x14ac:dyDescent="0.2">
      <c r="A453" t="s">
        <v>2574</v>
      </c>
      <c r="B453" t="s">
        <v>521</v>
      </c>
      <c r="C453" t="s">
        <v>4125</v>
      </c>
      <c r="D453" t="s">
        <v>4126</v>
      </c>
      <c r="E453" t="s">
        <v>4127</v>
      </c>
    </row>
    <row r="454" spans="1:5" x14ac:dyDescent="0.2">
      <c r="A454" t="s">
        <v>2574</v>
      </c>
      <c r="B454" t="s">
        <v>3909</v>
      </c>
      <c r="C454" t="s">
        <v>4128</v>
      </c>
      <c r="D454" t="s">
        <v>4129</v>
      </c>
      <c r="E454" t="s">
        <v>4130</v>
      </c>
    </row>
    <row r="455" spans="1:5" x14ac:dyDescent="0.2">
      <c r="A455" t="s">
        <v>2574</v>
      </c>
      <c r="B455" t="s">
        <v>501</v>
      </c>
      <c r="C455" t="s">
        <v>4131</v>
      </c>
      <c r="D455" t="s">
        <v>4132</v>
      </c>
      <c r="E455" t="s">
        <v>4133</v>
      </c>
    </row>
    <row r="456" spans="1:5" x14ac:dyDescent="0.2">
      <c r="A456" t="s">
        <v>2574</v>
      </c>
      <c r="B456" t="s">
        <v>4134</v>
      </c>
      <c r="C456" t="s">
        <v>4135</v>
      </c>
      <c r="D456" t="s">
        <v>4136</v>
      </c>
      <c r="E456" t="s">
        <v>4137</v>
      </c>
    </row>
    <row r="457" spans="1:5" x14ac:dyDescent="0.2">
      <c r="A457" t="s">
        <v>2574</v>
      </c>
      <c r="B457" t="s">
        <v>4138</v>
      </c>
      <c r="C457" t="s">
        <v>4139</v>
      </c>
      <c r="D457" t="s">
        <v>4140</v>
      </c>
      <c r="E457" t="s">
        <v>4141</v>
      </c>
    </row>
    <row r="458" spans="1:5" x14ac:dyDescent="0.2">
      <c r="A458" t="s">
        <v>2574</v>
      </c>
      <c r="B458" t="s">
        <v>4142</v>
      </c>
      <c r="C458" t="s">
        <v>4143</v>
      </c>
      <c r="D458" t="s">
        <v>4144</v>
      </c>
      <c r="E458" t="s">
        <v>4145</v>
      </c>
    </row>
    <row r="459" spans="1:5" x14ac:dyDescent="0.2">
      <c r="A459" t="s">
        <v>2574</v>
      </c>
      <c r="B459" t="s">
        <v>584</v>
      </c>
      <c r="C459" t="s">
        <v>4146</v>
      </c>
      <c r="D459" t="s">
        <v>4147</v>
      </c>
      <c r="E459" t="s">
        <v>4148</v>
      </c>
    </row>
    <row r="460" spans="1:5" x14ac:dyDescent="0.2">
      <c r="A460" t="s">
        <v>2574</v>
      </c>
      <c r="B460" t="s">
        <v>4149</v>
      </c>
      <c r="C460" t="s">
        <v>4150</v>
      </c>
      <c r="D460" t="s">
        <v>4151</v>
      </c>
      <c r="E460" t="s">
        <v>4152</v>
      </c>
    </row>
    <row r="461" spans="1:5" x14ac:dyDescent="0.2">
      <c r="A461" t="s">
        <v>0</v>
      </c>
      <c r="B461" t="s">
        <v>1</v>
      </c>
      <c r="C461" t="s">
        <v>2</v>
      </c>
      <c r="D461" t="s">
        <v>3</v>
      </c>
      <c r="E461" t="s">
        <v>4</v>
      </c>
    </row>
    <row r="462" spans="1:5" x14ac:dyDescent="0.2">
      <c r="A462" t="s">
        <v>2771</v>
      </c>
      <c r="B462" t="s">
        <v>947</v>
      </c>
      <c r="C462" t="s">
        <v>4153</v>
      </c>
      <c r="D462" t="s">
        <v>4154</v>
      </c>
      <c r="E462" t="s">
        <v>4155</v>
      </c>
    </row>
    <row r="463" spans="1:5" x14ac:dyDescent="0.2">
      <c r="A463" t="s">
        <v>2771</v>
      </c>
      <c r="B463" t="s">
        <v>4156</v>
      </c>
      <c r="C463" t="s">
        <v>4157</v>
      </c>
      <c r="D463" t="s">
        <v>4158</v>
      </c>
      <c r="E463" t="s">
        <v>4159</v>
      </c>
    </row>
    <row r="464" spans="1:5" x14ac:dyDescent="0.2">
      <c r="A464" t="s">
        <v>2771</v>
      </c>
      <c r="B464" t="s">
        <v>4160</v>
      </c>
      <c r="C464" t="s">
        <v>4161</v>
      </c>
      <c r="D464" t="s">
        <v>4162</v>
      </c>
      <c r="E464" t="s">
        <v>4163</v>
      </c>
    </row>
    <row r="465" spans="1:5" x14ac:dyDescent="0.2">
      <c r="A465" t="s">
        <v>2771</v>
      </c>
      <c r="B465" t="s">
        <v>4164</v>
      </c>
      <c r="C465" t="s">
        <v>4165</v>
      </c>
      <c r="D465" t="s">
        <v>4166</v>
      </c>
      <c r="E465" t="s">
        <v>4167</v>
      </c>
    </row>
    <row r="466" spans="1:5" x14ac:dyDescent="0.2">
      <c r="A466" t="s">
        <v>2771</v>
      </c>
      <c r="B466" t="s">
        <v>987</v>
      </c>
      <c r="C466" t="s">
        <v>2878</v>
      </c>
      <c r="D466" t="s">
        <v>2879</v>
      </c>
      <c r="E466" t="s">
        <v>2880</v>
      </c>
    </row>
    <row r="467" spans="1:5" x14ac:dyDescent="0.2">
      <c r="A467" t="s">
        <v>2771</v>
      </c>
      <c r="B467" t="s">
        <v>4168</v>
      </c>
      <c r="C467" t="s">
        <v>4169</v>
      </c>
      <c r="D467" t="s">
        <v>4170</v>
      </c>
      <c r="E467" t="s">
        <v>4171</v>
      </c>
    </row>
    <row r="468" spans="1:5" x14ac:dyDescent="0.2">
      <c r="A468" t="s">
        <v>2771</v>
      </c>
      <c r="B468" t="s">
        <v>696</v>
      </c>
      <c r="C468" t="s">
        <v>4172</v>
      </c>
      <c r="D468" t="s">
        <v>4173</v>
      </c>
      <c r="E468" t="s">
        <v>4174</v>
      </c>
    </row>
    <row r="469" spans="1:5" x14ac:dyDescent="0.2">
      <c r="A469" t="s">
        <v>2771</v>
      </c>
      <c r="B469" t="s">
        <v>959</v>
      </c>
      <c r="C469" t="s">
        <v>4175</v>
      </c>
      <c r="D469" t="s">
        <v>4176</v>
      </c>
      <c r="E469" t="s">
        <v>4177</v>
      </c>
    </row>
    <row r="470" spans="1:5" x14ac:dyDescent="0.2">
      <c r="A470" t="s">
        <v>2771</v>
      </c>
      <c r="B470" t="s">
        <v>4178</v>
      </c>
      <c r="C470" t="s">
        <v>4179</v>
      </c>
      <c r="D470" t="s">
        <v>4180</v>
      </c>
      <c r="E470" t="s">
        <v>4181</v>
      </c>
    </row>
    <row r="471" spans="1:5" x14ac:dyDescent="0.2">
      <c r="A471" t="s">
        <v>2771</v>
      </c>
      <c r="B471" t="s">
        <v>4182</v>
      </c>
      <c r="C471" t="s">
        <v>4183</v>
      </c>
      <c r="D471" t="s">
        <v>4184</v>
      </c>
      <c r="E471" t="s">
        <v>4185</v>
      </c>
    </row>
    <row r="472" spans="1:5" x14ac:dyDescent="0.2">
      <c r="A472" t="s">
        <v>2771</v>
      </c>
      <c r="B472" t="s">
        <v>4186</v>
      </c>
      <c r="C472" t="s">
        <v>4187</v>
      </c>
      <c r="D472" t="s">
        <v>4188</v>
      </c>
      <c r="E472" t="s">
        <v>4189</v>
      </c>
    </row>
    <row r="473" spans="1:5" x14ac:dyDescent="0.2">
      <c r="A473" t="s">
        <v>2771</v>
      </c>
      <c r="B473" t="s">
        <v>4190</v>
      </c>
      <c r="C473" t="s">
        <v>4191</v>
      </c>
      <c r="D473" t="s">
        <v>4192</v>
      </c>
      <c r="E473" t="s">
        <v>4193</v>
      </c>
    </row>
    <row r="474" spans="1:5" x14ac:dyDescent="0.2">
      <c r="A474" t="s">
        <v>2771</v>
      </c>
      <c r="B474" t="s">
        <v>4194</v>
      </c>
      <c r="C474" t="s">
        <v>4195</v>
      </c>
      <c r="D474" t="s">
        <v>4196</v>
      </c>
      <c r="E474" t="s">
        <v>4197</v>
      </c>
    </row>
    <row r="475" spans="1:5" x14ac:dyDescent="0.2">
      <c r="A475" t="s">
        <v>2771</v>
      </c>
      <c r="B475" t="s">
        <v>4198</v>
      </c>
      <c r="C475" t="s">
        <v>4199</v>
      </c>
      <c r="D475" t="s">
        <v>4200</v>
      </c>
      <c r="E475" t="s">
        <v>4201</v>
      </c>
    </row>
    <row r="476" spans="1:5" x14ac:dyDescent="0.2">
      <c r="A476" t="s">
        <v>2771</v>
      </c>
      <c r="B476" t="s">
        <v>1071</v>
      </c>
      <c r="C476" t="s">
        <v>4202</v>
      </c>
      <c r="D476" t="s">
        <v>4203</v>
      </c>
      <c r="E476" t="s">
        <v>4204</v>
      </c>
    </row>
    <row r="477" spans="1:5" x14ac:dyDescent="0.2">
      <c r="A477" t="s">
        <v>2771</v>
      </c>
      <c r="B477" t="s">
        <v>4073</v>
      </c>
      <c r="C477" t="s">
        <v>4205</v>
      </c>
      <c r="D477" t="s">
        <v>4206</v>
      </c>
      <c r="E477" t="s">
        <v>4207</v>
      </c>
    </row>
    <row r="478" spans="1:5" x14ac:dyDescent="0.2">
      <c r="A478" t="s">
        <v>2771</v>
      </c>
      <c r="B478" t="s">
        <v>4208</v>
      </c>
      <c r="C478" t="s">
        <v>4209</v>
      </c>
      <c r="D478" t="s">
        <v>4210</v>
      </c>
      <c r="E478" t="s">
        <v>4211</v>
      </c>
    </row>
    <row r="479" spans="1:5" x14ac:dyDescent="0.2">
      <c r="A479" t="s">
        <v>2771</v>
      </c>
      <c r="B479" t="s">
        <v>4212</v>
      </c>
      <c r="C479" t="s">
        <v>4213</v>
      </c>
      <c r="D479" t="s">
        <v>4214</v>
      </c>
      <c r="E479" t="s">
        <v>4215</v>
      </c>
    </row>
    <row r="480" spans="1:5" x14ac:dyDescent="0.2">
      <c r="A480" t="s">
        <v>2771</v>
      </c>
      <c r="B480" t="s">
        <v>4216</v>
      </c>
      <c r="C480" t="s">
        <v>4217</v>
      </c>
      <c r="D480" t="s">
        <v>4218</v>
      </c>
      <c r="E480" t="s">
        <v>4219</v>
      </c>
    </row>
    <row r="481" spans="1:5" x14ac:dyDescent="0.2">
      <c r="A481" t="s">
        <v>2771</v>
      </c>
      <c r="B481" t="s">
        <v>4220</v>
      </c>
      <c r="C481" t="s">
        <v>4221</v>
      </c>
      <c r="D481" t="s">
        <v>4222</v>
      </c>
      <c r="E481" t="s">
        <v>4223</v>
      </c>
    </row>
    <row r="482" spans="1:5" x14ac:dyDescent="0.2">
      <c r="A482" t="s">
        <v>2771</v>
      </c>
      <c r="B482" t="s">
        <v>4224</v>
      </c>
      <c r="C482" t="s">
        <v>4225</v>
      </c>
      <c r="D482" t="s">
        <v>4226</v>
      </c>
      <c r="E482" t="s">
        <v>4227</v>
      </c>
    </row>
    <row r="483" spans="1:5" x14ac:dyDescent="0.2">
      <c r="A483" t="s">
        <v>2771</v>
      </c>
      <c r="B483" t="s">
        <v>4228</v>
      </c>
      <c r="C483" t="s">
        <v>4229</v>
      </c>
      <c r="D483" t="s">
        <v>4230</v>
      </c>
      <c r="E483" t="s">
        <v>4231</v>
      </c>
    </row>
    <row r="484" spans="1:5" x14ac:dyDescent="0.2">
      <c r="A484" t="s">
        <v>2771</v>
      </c>
      <c r="B484" t="s">
        <v>60</v>
      </c>
      <c r="C484" t="s">
        <v>4232</v>
      </c>
      <c r="D484" t="s">
        <v>4233</v>
      </c>
      <c r="E484" t="s">
        <v>4234</v>
      </c>
    </row>
    <row r="485" spans="1:5" x14ac:dyDescent="0.2">
      <c r="A485" t="s">
        <v>2771</v>
      </c>
      <c r="B485" t="s">
        <v>951</v>
      </c>
      <c r="C485" t="s">
        <v>4235</v>
      </c>
      <c r="D485" t="s">
        <v>4236</v>
      </c>
      <c r="E485" t="s">
        <v>4237</v>
      </c>
    </row>
    <row r="486" spans="1:5" x14ac:dyDescent="0.2">
      <c r="A486" t="s">
        <v>2771</v>
      </c>
      <c r="B486" t="s">
        <v>4238</v>
      </c>
      <c r="C486" t="s">
        <v>4239</v>
      </c>
      <c r="D486" t="s">
        <v>4240</v>
      </c>
      <c r="E486" t="s">
        <v>4241</v>
      </c>
    </row>
    <row r="487" spans="1:5" x14ac:dyDescent="0.2">
      <c r="A487" t="s">
        <v>2771</v>
      </c>
      <c r="B487" t="s">
        <v>939</v>
      </c>
      <c r="C487" t="s">
        <v>4242</v>
      </c>
      <c r="D487" t="s">
        <v>4243</v>
      </c>
      <c r="E487" t="s">
        <v>4244</v>
      </c>
    </row>
    <row r="488" spans="1:5" x14ac:dyDescent="0.2">
      <c r="A488" t="s">
        <v>2771</v>
      </c>
      <c r="B488" t="s">
        <v>4245</v>
      </c>
      <c r="C488" t="s">
        <v>4246</v>
      </c>
      <c r="D488" t="s">
        <v>4247</v>
      </c>
      <c r="E488" t="s">
        <v>4248</v>
      </c>
    </row>
    <row r="489" spans="1:5" x14ac:dyDescent="0.2">
      <c r="A489" t="s">
        <v>2771</v>
      </c>
      <c r="B489" t="s">
        <v>4249</v>
      </c>
      <c r="C489" t="s">
        <v>4250</v>
      </c>
      <c r="D489" t="s">
        <v>4251</v>
      </c>
      <c r="E489" t="s">
        <v>4252</v>
      </c>
    </row>
    <row r="490" spans="1:5" x14ac:dyDescent="0.2">
      <c r="A490" t="s">
        <v>2771</v>
      </c>
      <c r="B490" t="s">
        <v>4253</v>
      </c>
      <c r="C490" t="s">
        <v>4254</v>
      </c>
      <c r="D490" t="s">
        <v>4255</v>
      </c>
      <c r="E490" t="s">
        <v>4256</v>
      </c>
    </row>
    <row r="491" spans="1:5" x14ac:dyDescent="0.2">
      <c r="A491" t="s">
        <v>2771</v>
      </c>
      <c r="B491" t="s">
        <v>2899</v>
      </c>
      <c r="C491" t="s">
        <v>2900</v>
      </c>
      <c r="D491" t="s">
        <v>2901</v>
      </c>
      <c r="E491" t="s">
        <v>2902</v>
      </c>
    </row>
    <row r="492" spans="1:5" x14ac:dyDescent="0.2">
      <c r="A492" t="s">
        <v>2771</v>
      </c>
      <c r="B492" t="s">
        <v>967</v>
      </c>
      <c r="C492" t="s">
        <v>4257</v>
      </c>
      <c r="D492" t="s">
        <v>4258</v>
      </c>
      <c r="E492" t="s">
        <v>4259</v>
      </c>
    </row>
    <row r="493" spans="1:5" x14ac:dyDescent="0.2">
      <c r="A493" t="s">
        <v>2771</v>
      </c>
      <c r="B493" t="s">
        <v>963</v>
      </c>
      <c r="C493" t="s">
        <v>4260</v>
      </c>
      <c r="D493" t="s">
        <v>4261</v>
      </c>
      <c r="E493" t="s">
        <v>4262</v>
      </c>
    </row>
    <row r="494" spans="1:5" x14ac:dyDescent="0.2">
      <c r="A494" t="s">
        <v>2771</v>
      </c>
      <c r="B494" t="s">
        <v>1052</v>
      </c>
      <c r="C494" t="s">
        <v>4263</v>
      </c>
      <c r="D494" t="s">
        <v>4264</v>
      </c>
      <c r="E494" t="s">
        <v>4265</v>
      </c>
    </row>
    <row r="495" spans="1:5" x14ac:dyDescent="0.2">
      <c r="A495" t="s">
        <v>2771</v>
      </c>
      <c r="B495" t="s">
        <v>4266</v>
      </c>
      <c r="C495" t="s">
        <v>4267</v>
      </c>
      <c r="D495" t="s">
        <v>4268</v>
      </c>
      <c r="E495" t="s">
        <v>4269</v>
      </c>
    </row>
    <row r="496" spans="1:5" x14ac:dyDescent="0.2">
      <c r="A496" t="s">
        <v>2771</v>
      </c>
      <c r="B496" t="s">
        <v>517</v>
      </c>
      <c r="C496" t="s">
        <v>4270</v>
      </c>
      <c r="D496" t="s">
        <v>4271</v>
      </c>
      <c r="E496" t="s">
        <v>4272</v>
      </c>
    </row>
    <row r="497" spans="1:5" x14ac:dyDescent="0.2">
      <c r="A497" t="s">
        <v>2771</v>
      </c>
      <c r="B497" t="s">
        <v>1112</v>
      </c>
      <c r="C497" t="s">
        <v>4273</v>
      </c>
      <c r="D497" t="s">
        <v>4274</v>
      </c>
      <c r="E497" t="s">
        <v>4275</v>
      </c>
    </row>
    <row r="498" spans="1:5" x14ac:dyDescent="0.2">
      <c r="A498" t="s">
        <v>2771</v>
      </c>
      <c r="B498" t="s">
        <v>4276</v>
      </c>
      <c r="C498" t="s">
        <v>4277</v>
      </c>
      <c r="D498" t="s">
        <v>4278</v>
      </c>
      <c r="E498" t="s">
        <v>4279</v>
      </c>
    </row>
    <row r="499" spans="1:5" x14ac:dyDescent="0.2">
      <c r="A499" t="s">
        <v>2771</v>
      </c>
      <c r="B499" t="s">
        <v>4280</v>
      </c>
      <c r="C499" t="s">
        <v>4281</v>
      </c>
      <c r="D499" t="s">
        <v>4282</v>
      </c>
      <c r="E499" t="s">
        <v>4283</v>
      </c>
    </row>
    <row r="500" spans="1:5" x14ac:dyDescent="0.2">
      <c r="A500" t="s">
        <v>2771</v>
      </c>
      <c r="B500" t="s">
        <v>4284</v>
      </c>
      <c r="C500" t="s">
        <v>4285</v>
      </c>
      <c r="D500" t="s">
        <v>4286</v>
      </c>
      <c r="E500" t="s">
        <v>4287</v>
      </c>
    </row>
    <row r="501" spans="1:5" x14ac:dyDescent="0.2">
      <c r="A501" t="s">
        <v>2771</v>
      </c>
      <c r="B501" t="s">
        <v>4288</v>
      </c>
      <c r="C501" t="s">
        <v>4289</v>
      </c>
      <c r="D501" t="s">
        <v>4290</v>
      </c>
      <c r="E501" t="s">
        <v>4291</v>
      </c>
    </row>
    <row r="502" spans="1:5" x14ac:dyDescent="0.2">
      <c r="A502" t="s">
        <v>2771</v>
      </c>
      <c r="B502" t="s">
        <v>701</v>
      </c>
      <c r="C502" t="s">
        <v>4292</v>
      </c>
      <c r="D502" t="s">
        <v>4293</v>
      </c>
      <c r="E502" t="s">
        <v>4294</v>
      </c>
    </row>
    <row r="503" spans="1:5" x14ac:dyDescent="0.2">
      <c r="A503" t="s">
        <v>2771</v>
      </c>
      <c r="B503" t="s">
        <v>383</v>
      </c>
      <c r="C503" t="s">
        <v>4295</v>
      </c>
      <c r="D503" t="s">
        <v>4296</v>
      </c>
      <c r="E503" t="s">
        <v>4297</v>
      </c>
    </row>
    <row r="504" spans="1:5" x14ac:dyDescent="0.2">
      <c r="A504" t="s">
        <v>2771</v>
      </c>
      <c r="B504" t="s">
        <v>2955</v>
      </c>
      <c r="C504" t="s">
        <v>2956</v>
      </c>
      <c r="D504" t="s">
        <v>2957</v>
      </c>
      <c r="E504" t="s">
        <v>2958</v>
      </c>
    </row>
    <row r="505" spans="1:5" x14ac:dyDescent="0.2">
      <c r="A505" t="s">
        <v>2771</v>
      </c>
      <c r="B505" t="s">
        <v>580</v>
      </c>
      <c r="C505" t="s">
        <v>4298</v>
      </c>
      <c r="D505" t="s">
        <v>4299</v>
      </c>
      <c r="E505" t="s">
        <v>4300</v>
      </c>
    </row>
    <row r="506" spans="1:5" x14ac:dyDescent="0.2">
      <c r="A506" t="s">
        <v>2771</v>
      </c>
      <c r="B506" t="s">
        <v>1006</v>
      </c>
      <c r="C506" t="s">
        <v>4301</v>
      </c>
      <c r="D506" t="s">
        <v>4302</v>
      </c>
      <c r="E506" t="s">
        <v>4303</v>
      </c>
    </row>
    <row r="507" spans="1:5" x14ac:dyDescent="0.2">
      <c r="A507" t="s">
        <v>2771</v>
      </c>
      <c r="B507" t="s">
        <v>4304</v>
      </c>
      <c r="C507" t="s">
        <v>4305</v>
      </c>
      <c r="D507" t="s">
        <v>4306</v>
      </c>
      <c r="E507" t="s">
        <v>4307</v>
      </c>
    </row>
    <row r="508" spans="1:5" x14ac:dyDescent="0.2">
      <c r="A508" t="s">
        <v>2771</v>
      </c>
      <c r="B508" t="s">
        <v>4308</v>
      </c>
      <c r="C508" t="s">
        <v>4309</v>
      </c>
      <c r="D508" t="s">
        <v>4310</v>
      </c>
      <c r="E508" t="s">
        <v>4311</v>
      </c>
    </row>
    <row r="509" spans="1:5" x14ac:dyDescent="0.2">
      <c r="A509" t="s">
        <v>2771</v>
      </c>
      <c r="B509" t="s">
        <v>4312</v>
      </c>
      <c r="C509" t="s">
        <v>4313</v>
      </c>
      <c r="D509" t="s">
        <v>4314</v>
      </c>
      <c r="E509" t="s">
        <v>4315</v>
      </c>
    </row>
    <row r="510" spans="1:5" x14ac:dyDescent="0.2">
      <c r="A510" t="s">
        <v>2771</v>
      </c>
      <c r="B510" t="s">
        <v>1022</v>
      </c>
      <c r="C510" t="s">
        <v>4316</v>
      </c>
      <c r="D510" t="s">
        <v>4317</v>
      </c>
      <c r="E510" t="s">
        <v>4318</v>
      </c>
    </row>
    <row r="511" spans="1:5" x14ac:dyDescent="0.2">
      <c r="A511" t="s">
        <v>2771</v>
      </c>
      <c r="B511" t="s">
        <v>4319</v>
      </c>
      <c r="C511" t="s">
        <v>4320</v>
      </c>
      <c r="D511" t="s">
        <v>4321</v>
      </c>
      <c r="E511" t="s">
        <v>432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B066D-A3DD-4615-8551-1541FDC91EDC}">
  <dimension ref="A1:E511"/>
  <sheetViews>
    <sheetView workbookViewId="0">
      <selection activeCell="D32" sqref="D32"/>
    </sheetView>
  </sheetViews>
  <sheetFormatPr baseColWidth="10" defaultColWidth="8.83203125" defaultRowHeight="15" x14ac:dyDescent="0.2"/>
  <cols>
    <col min="1" max="1" width="10.33203125" bestFit="1" customWidth="1"/>
    <col min="2" max="2" width="13.6640625" bestFit="1" customWidth="1"/>
    <col min="3" max="3" width="21" bestFit="1" customWidth="1"/>
    <col min="4" max="4" width="16.33203125" bestFit="1" customWidth="1"/>
    <col min="5" max="5" width="17.5" bestFit="1" customWidth="1"/>
  </cols>
  <sheetData>
    <row r="1" spans="1:5" x14ac:dyDescent="0.2">
      <c r="A1" t="s">
        <v>1132</v>
      </c>
      <c r="B1" t="s">
        <v>1133</v>
      </c>
      <c r="C1" t="s">
        <v>1134</v>
      </c>
      <c r="D1" t="s">
        <v>1135</v>
      </c>
      <c r="E1" t="s">
        <v>1136</v>
      </c>
    </row>
    <row r="2" spans="1:5" x14ac:dyDescent="0.2">
      <c r="A2" t="s">
        <v>0</v>
      </c>
      <c r="B2" t="s">
        <v>1</v>
      </c>
      <c r="C2" t="s">
        <v>2</v>
      </c>
      <c r="D2" t="s">
        <v>3</v>
      </c>
      <c r="E2" t="s">
        <v>4</v>
      </c>
    </row>
    <row r="3" spans="1:5" x14ac:dyDescent="0.2">
      <c r="A3" t="s">
        <v>5</v>
      </c>
      <c r="B3" t="s">
        <v>9</v>
      </c>
      <c r="C3" t="s">
        <v>5</v>
      </c>
      <c r="D3" t="s">
        <v>1137</v>
      </c>
      <c r="E3" t="s">
        <v>1138</v>
      </c>
    </row>
    <row r="4" spans="1:5" x14ac:dyDescent="0.2">
      <c r="A4" t="s">
        <v>5</v>
      </c>
      <c r="B4" t="s">
        <v>6</v>
      </c>
      <c r="C4" t="s">
        <v>5</v>
      </c>
      <c r="D4" t="s">
        <v>1139</v>
      </c>
      <c r="E4" t="s">
        <v>1140</v>
      </c>
    </row>
    <row r="5" spans="1:5" x14ac:dyDescent="0.2">
      <c r="A5" t="s">
        <v>5</v>
      </c>
      <c r="B5" t="s">
        <v>1141</v>
      </c>
      <c r="C5" t="s">
        <v>1142</v>
      </c>
      <c r="D5" t="s">
        <v>1143</v>
      </c>
      <c r="E5" t="s">
        <v>1144</v>
      </c>
    </row>
    <row r="6" spans="1:5" x14ac:dyDescent="0.2">
      <c r="A6" t="s">
        <v>5</v>
      </c>
      <c r="B6" t="s">
        <v>1145</v>
      </c>
      <c r="C6" t="s">
        <v>1146</v>
      </c>
      <c r="D6" t="s">
        <v>1147</v>
      </c>
      <c r="E6" t="s">
        <v>1148</v>
      </c>
    </row>
    <row r="7" spans="1:5" x14ac:dyDescent="0.2">
      <c r="A7" t="s">
        <v>5</v>
      </c>
      <c r="B7" t="s">
        <v>1149</v>
      </c>
      <c r="C7" t="s">
        <v>1150</v>
      </c>
      <c r="D7" t="s">
        <v>1151</v>
      </c>
      <c r="E7" t="s">
        <v>1152</v>
      </c>
    </row>
    <row r="8" spans="1:5" x14ac:dyDescent="0.2">
      <c r="A8" t="s">
        <v>5</v>
      </c>
      <c r="B8" t="s">
        <v>1153</v>
      </c>
      <c r="C8" t="s">
        <v>1154</v>
      </c>
      <c r="D8" t="s">
        <v>1155</v>
      </c>
      <c r="E8" t="s">
        <v>1156</v>
      </c>
    </row>
    <row r="9" spans="1:5" x14ac:dyDescent="0.2">
      <c r="A9" t="s">
        <v>5</v>
      </c>
      <c r="B9" t="s">
        <v>1157</v>
      </c>
      <c r="C9" t="s">
        <v>1158</v>
      </c>
      <c r="D9" t="s">
        <v>1159</v>
      </c>
      <c r="E9" t="s">
        <v>1160</v>
      </c>
    </row>
    <row r="10" spans="1:5" x14ac:dyDescent="0.2">
      <c r="A10" t="s">
        <v>5</v>
      </c>
      <c r="B10" t="s">
        <v>1161</v>
      </c>
      <c r="C10" t="s">
        <v>1162</v>
      </c>
      <c r="D10" t="s">
        <v>1163</v>
      </c>
      <c r="E10" t="s">
        <v>1164</v>
      </c>
    </row>
    <row r="11" spans="1:5" x14ac:dyDescent="0.2">
      <c r="A11" t="s">
        <v>5</v>
      </c>
      <c r="B11" t="s">
        <v>1165</v>
      </c>
      <c r="C11" t="s">
        <v>1166</v>
      </c>
      <c r="D11" t="s">
        <v>1167</v>
      </c>
      <c r="E11" t="s">
        <v>1168</v>
      </c>
    </row>
    <row r="12" spans="1:5" x14ac:dyDescent="0.2">
      <c r="A12" t="s">
        <v>5</v>
      </c>
      <c r="B12" t="s">
        <v>1169</v>
      </c>
      <c r="C12" t="s">
        <v>1170</v>
      </c>
      <c r="D12" t="s">
        <v>1171</v>
      </c>
      <c r="E12" t="s">
        <v>1172</v>
      </c>
    </row>
    <row r="13" spans="1:5" x14ac:dyDescent="0.2">
      <c r="A13" t="s">
        <v>5</v>
      </c>
      <c r="B13" t="s">
        <v>1173</v>
      </c>
      <c r="C13" t="s">
        <v>1174</v>
      </c>
      <c r="D13" t="s">
        <v>1175</v>
      </c>
      <c r="E13" t="s">
        <v>1176</v>
      </c>
    </row>
    <row r="14" spans="1:5" x14ac:dyDescent="0.2">
      <c r="A14" t="s">
        <v>5</v>
      </c>
      <c r="B14" t="s">
        <v>33</v>
      </c>
      <c r="C14" t="s">
        <v>5</v>
      </c>
      <c r="D14" t="s">
        <v>1177</v>
      </c>
      <c r="E14" t="s">
        <v>1178</v>
      </c>
    </row>
    <row r="15" spans="1:5" x14ac:dyDescent="0.2">
      <c r="A15" t="s">
        <v>5</v>
      </c>
      <c r="B15" t="s">
        <v>1179</v>
      </c>
      <c r="C15" t="s">
        <v>5</v>
      </c>
      <c r="D15" t="s">
        <v>1180</v>
      </c>
      <c r="E15" t="s">
        <v>1181</v>
      </c>
    </row>
    <row r="16" spans="1:5" x14ac:dyDescent="0.2">
      <c r="A16" t="s">
        <v>5</v>
      </c>
      <c r="B16" t="s">
        <v>1182</v>
      </c>
      <c r="C16" t="s">
        <v>1183</v>
      </c>
      <c r="D16" t="s">
        <v>1184</v>
      </c>
      <c r="E16" t="s">
        <v>1185</v>
      </c>
    </row>
    <row r="17" spans="1:5" x14ac:dyDescent="0.2">
      <c r="A17" t="s">
        <v>5</v>
      </c>
      <c r="B17" t="s">
        <v>1186</v>
      </c>
      <c r="C17" t="s">
        <v>1187</v>
      </c>
      <c r="D17" t="s">
        <v>1188</v>
      </c>
      <c r="E17" t="s">
        <v>1189</v>
      </c>
    </row>
    <row r="18" spans="1:5" x14ac:dyDescent="0.2">
      <c r="A18" t="s">
        <v>5</v>
      </c>
      <c r="B18" t="s">
        <v>1190</v>
      </c>
      <c r="C18" t="s">
        <v>1191</v>
      </c>
      <c r="D18" t="s">
        <v>1192</v>
      </c>
      <c r="E18" t="s">
        <v>1193</v>
      </c>
    </row>
    <row r="19" spans="1:5" x14ac:dyDescent="0.2">
      <c r="A19" t="s">
        <v>5</v>
      </c>
      <c r="B19" t="s">
        <v>1194</v>
      </c>
      <c r="C19" t="s">
        <v>1195</v>
      </c>
      <c r="D19" t="s">
        <v>1196</v>
      </c>
      <c r="E19" t="s">
        <v>1197</v>
      </c>
    </row>
    <row r="20" spans="1:5" x14ac:dyDescent="0.2">
      <c r="A20" t="s">
        <v>5</v>
      </c>
      <c r="B20" t="s">
        <v>1198</v>
      </c>
      <c r="C20" t="s">
        <v>1199</v>
      </c>
      <c r="D20" t="s">
        <v>1200</v>
      </c>
      <c r="E20" t="s">
        <v>1201</v>
      </c>
    </row>
    <row r="21" spans="1:5" x14ac:dyDescent="0.2">
      <c r="A21" t="s">
        <v>5</v>
      </c>
      <c r="B21" t="s">
        <v>1202</v>
      </c>
      <c r="C21" t="s">
        <v>1203</v>
      </c>
      <c r="D21" t="s">
        <v>1204</v>
      </c>
      <c r="E21" t="s">
        <v>1205</v>
      </c>
    </row>
    <row r="22" spans="1:5" x14ac:dyDescent="0.2">
      <c r="A22" t="s">
        <v>5</v>
      </c>
      <c r="B22" t="s">
        <v>1206</v>
      </c>
      <c r="C22" t="s">
        <v>1207</v>
      </c>
      <c r="D22" t="s">
        <v>1208</v>
      </c>
      <c r="E22" t="s">
        <v>1209</v>
      </c>
    </row>
    <row r="23" spans="1:5" x14ac:dyDescent="0.2">
      <c r="A23" t="s">
        <v>5</v>
      </c>
      <c r="B23" t="s">
        <v>36</v>
      </c>
      <c r="C23" t="s">
        <v>5</v>
      </c>
      <c r="D23" t="s">
        <v>1210</v>
      </c>
      <c r="E23" t="s">
        <v>1211</v>
      </c>
    </row>
    <row r="24" spans="1:5" x14ac:dyDescent="0.2">
      <c r="A24" t="s">
        <v>5</v>
      </c>
      <c r="B24" t="s">
        <v>57</v>
      </c>
      <c r="C24" t="s">
        <v>5</v>
      </c>
      <c r="D24" t="s">
        <v>1212</v>
      </c>
      <c r="E24" t="s">
        <v>1213</v>
      </c>
    </row>
    <row r="25" spans="1:5" x14ac:dyDescent="0.2">
      <c r="A25" t="s">
        <v>5</v>
      </c>
      <c r="B25" t="s">
        <v>27</v>
      </c>
      <c r="C25" t="s">
        <v>5</v>
      </c>
      <c r="D25" t="s">
        <v>1214</v>
      </c>
      <c r="E25" t="s">
        <v>1215</v>
      </c>
    </row>
    <row r="26" spans="1:5" x14ac:dyDescent="0.2">
      <c r="A26" t="s">
        <v>5</v>
      </c>
      <c r="B26" t="s">
        <v>42</v>
      </c>
      <c r="C26" t="s">
        <v>5</v>
      </c>
      <c r="D26" t="s">
        <v>1216</v>
      </c>
      <c r="E26" t="s">
        <v>1217</v>
      </c>
    </row>
    <row r="27" spans="1:5" x14ac:dyDescent="0.2">
      <c r="A27" t="s">
        <v>5</v>
      </c>
      <c r="B27" t="s">
        <v>1218</v>
      </c>
      <c r="C27" t="s">
        <v>1219</v>
      </c>
      <c r="D27" t="s">
        <v>1220</v>
      </c>
      <c r="E27" t="s">
        <v>1221</v>
      </c>
    </row>
    <row r="28" spans="1:5" x14ac:dyDescent="0.2">
      <c r="A28" t="s">
        <v>5</v>
      </c>
      <c r="B28" t="s">
        <v>1222</v>
      </c>
      <c r="C28" t="s">
        <v>5</v>
      </c>
      <c r="D28" t="s">
        <v>1223</v>
      </c>
      <c r="E28" t="s">
        <v>1224</v>
      </c>
    </row>
    <row r="29" spans="1:5" x14ac:dyDescent="0.2">
      <c r="A29" t="s">
        <v>5</v>
      </c>
      <c r="B29" t="s">
        <v>1225</v>
      </c>
      <c r="C29" t="s">
        <v>1226</v>
      </c>
      <c r="D29" t="s">
        <v>1227</v>
      </c>
      <c r="E29" t="s">
        <v>1228</v>
      </c>
    </row>
    <row r="30" spans="1:5" x14ac:dyDescent="0.2">
      <c r="A30" t="s">
        <v>5</v>
      </c>
      <c r="B30" t="s">
        <v>1229</v>
      </c>
      <c r="C30" t="s">
        <v>1230</v>
      </c>
      <c r="D30" t="s">
        <v>1231</v>
      </c>
      <c r="E30" t="s">
        <v>1232</v>
      </c>
    </row>
    <row r="31" spans="1:5" x14ac:dyDescent="0.2">
      <c r="A31" t="s">
        <v>5</v>
      </c>
      <c r="B31" t="s">
        <v>1233</v>
      </c>
      <c r="C31" t="s">
        <v>1234</v>
      </c>
      <c r="D31" t="s">
        <v>1235</v>
      </c>
      <c r="E31" t="s">
        <v>1236</v>
      </c>
    </row>
    <row r="32" spans="1:5" x14ac:dyDescent="0.2">
      <c r="A32" t="s">
        <v>5</v>
      </c>
      <c r="B32" t="s">
        <v>1237</v>
      </c>
      <c r="C32" t="s">
        <v>1238</v>
      </c>
      <c r="D32" t="s">
        <v>1239</v>
      </c>
      <c r="E32" t="s">
        <v>1240</v>
      </c>
    </row>
    <row r="33" spans="1:5" x14ac:dyDescent="0.2">
      <c r="A33" t="s">
        <v>5</v>
      </c>
      <c r="B33" t="s">
        <v>1241</v>
      </c>
      <c r="C33" t="s">
        <v>1242</v>
      </c>
      <c r="D33" t="s">
        <v>1243</v>
      </c>
      <c r="E33" t="s">
        <v>1244</v>
      </c>
    </row>
    <row r="34" spans="1:5" x14ac:dyDescent="0.2">
      <c r="A34" t="s">
        <v>5</v>
      </c>
      <c r="B34" t="s">
        <v>1245</v>
      </c>
      <c r="C34" t="s">
        <v>1246</v>
      </c>
      <c r="D34" t="s">
        <v>1247</v>
      </c>
      <c r="E34" t="s">
        <v>1248</v>
      </c>
    </row>
    <row r="35" spans="1:5" x14ac:dyDescent="0.2">
      <c r="A35" t="s">
        <v>5</v>
      </c>
      <c r="B35" t="s">
        <v>1249</v>
      </c>
      <c r="C35" t="s">
        <v>1250</v>
      </c>
      <c r="D35" t="s">
        <v>1251</v>
      </c>
      <c r="E35" t="s">
        <v>1252</v>
      </c>
    </row>
    <row r="36" spans="1:5" x14ac:dyDescent="0.2">
      <c r="A36" t="s">
        <v>5</v>
      </c>
      <c r="B36" t="s">
        <v>1253</v>
      </c>
      <c r="C36" t="s">
        <v>1254</v>
      </c>
      <c r="D36" t="s">
        <v>1255</v>
      </c>
      <c r="E36" t="s">
        <v>1256</v>
      </c>
    </row>
    <row r="37" spans="1:5" x14ac:dyDescent="0.2">
      <c r="A37" t="s">
        <v>5</v>
      </c>
      <c r="B37" t="s">
        <v>1257</v>
      </c>
      <c r="C37" t="s">
        <v>1258</v>
      </c>
      <c r="D37" t="s">
        <v>1259</v>
      </c>
      <c r="E37" t="s">
        <v>1260</v>
      </c>
    </row>
    <row r="38" spans="1:5" x14ac:dyDescent="0.2">
      <c r="A38" t="s">
        <v>5</v>
      </c>
      <c r="B38" t="s">
        <v>1261</v>
      </c>
      <c r="C38" t="s">
        <v>1262</v>
      </c>
      <c r="D38" t="s">
        <v>1263</v>
      </c>
      <c r="E38" t="s">
        <v>1264</v>
      </c>
    </row>
    <row r="39" spans="1:5" x14ac:dyDescent="0.2">
      <c r="A39" t="s">
        <v>5</v>
      </c>
      <c r="B39" t="s">
        <v>1265</v>
      </c>
      <c r="C39" t="s">
        <v>1266</v>
      </c>
      <c r="D39" t="s">
        <v>1267</v>
      </c>
      <c r="E39" t="s">
        <v>1268</v>
      </c>
    </row>
    <row r="40" spans="1:5" x14ac:dyDescent="0.2">
      <c r="A40" t="s">
        <v>5</v>
      </c>
      <c r="B40" t="s">
        <v>1269</v>
      </c>
      <c r="C40" t="s">
        <v>1270</v>
      </c>
      <c r="D40" t="s">
        <v>1271</v>
      </c>
      <c r="E40" t="s">
        <v>1272</v>
      </c>
    </row>
    <row r="41" spans="1:5" x14ac:dyDescent="0.2">
      <c r="A41" t="s">
        <v>5</v>
      </c>
      <c r="B41" t="s">
        <v>12</v>
      </c>
      <c r="C41" t="s">
        <v>5</v>
      </c>
      <c r="D41" t="s">
        <v>1273</v>
      </c>
      <c r="E41" t="s">
        <v>1274</v>
      </c>
    </row>
    <row r="42" spans="1:5" x14ac:dyDescent="0.2">
      <c r="A42" t="s">
        <v>5</v>
      </c>
      <c r="B42" t="s">
        <v>1275</v>
      </c>
      <c r="C42" t="s">
        <v>5</v>
      </c>
      <c r="D42" t="s">
        <v>1276</v>
      </c>
      <c r="E42" t="s">
        <v>1277</v>
      </c>
    </row>
    <row r="43" spans="1:5" x14ac:dyDescent="0.2">
      <c r="A43" t="s">
        <v>5</v>
      </c>
      <c r="B43" t="s">
        <v>1278</v>
      </c>
      <c r="C43" t="s">
        <v>1279</v>
      </c>
      <c r="D43" t="s">
        <v>1280</v>
      </c>
      <c r="E43" t="s">
        <v>1281</v>
      </c>
    </row>
    <row r="44" spans="1:5" x14ac:dyDescent="0.2">
      <c r="A44" t="s">
        <v>5</v>
      </c>
      <c r="B44" t="s">
        <v>1282</v>
      </c>
      <c r="C44" t="s">
        <v>1283</v>
      </c>
      <c r="D44" t="s">
        <v>1284</v>
      </c>
      <c r="E44" t="s">
        <v>1285</v>
      </c>
    </row>
    <row r="45" spans="1:5" x14ac:dyDescent="0.2">
      <c r="A45" t="s">
        <v>5</v>
      </c>
      <c r="B45" t="s">
        <v>1286</v>
      </c>
      <c r="C45" t="s">
        <v>1287</v>
      </c>
      <c r="D45" t="s">
        <v>1288</v>
      </c>
      <c r="E45" t="s">
        <v>1289</v>
      </c>
    </row>
    <row r="46" spans="1:5" x14ac:dyDescent="0.2">
      <c r="A46" t="s">
        <v>5</v>
      </c>
      <c r="B46" t="s">
        <v>1290</v>
      </c>
      <c r="C46" t="s">
        <v>1291</v>
      </c>
      <c r="D46" t="s">
        <v>1292</v>
      </c>
      <c r="E46" t="s">
        <v>1293</v>
      </c>
    </row>
    <row r="47" spans="1:5" x14ac:dyDescent="0.2">
      <c r="A47" t="s">
        <v>5</v>
      </c>
      <c r="B47" t="s">
        <v>1294</v>
      </c>
      <c r="C47" t="s">
        <v>1295</v>
      </c>
      <c r="D47" t="s">
        <v>1296</v>
      </c>
      <c r="E47" t="s">
        <v>1297</v>
      </c>
    </row>
    <row r="48" spans="1:5" x14ac:dyDescent="0.2">
      <c r="A48" t="s">
        <v>5</v>
      </c>
      <c r="B48" t="s">
        <v>1298</v>
      </c>
      <c r="C48" t="s">
        <v>1299</v>
      </c>
      <c r="D48" t="s">
        <v>1300</v>
      </c>
      <c r="E48" t="s">
        <v>1301</v>
      </c>
    </row>
    <row r="49" spans="1:5" x14ac:dyDescent="0.2">
      <c r="A49" t="s">
        <v>5</v>
      </c>
      <c r="B49" t="s">
        <v>1302</v>
      </c>
      <c r="C49" t="s">
        <v>1303</v>
      </c>
      <c r="D49" t="s">
        <v>1304</v>
      </c>
      <c r="E49" t="s">
        <v>1305</v>
      </c>
    </row>
    <row r="50" spans="1:5" x14ac:dyDescent="0.2">
      <c r="A50" t="s">
        <v>5</v>
      </c>
      <c r="B50" t="s">
        <v>1306</v>
      </c>
      <c r="C50" t="s">
        <v>1307</v>
      </c>
      <c r="D50" t="s">
        <v>1308</v>
      </c>
      <c r="E50" t="s">
        <v>1309</v>
      </c>
    </row>
    <row r="51" spans="1:5" x14ac:dyDescent="0.2">
      <c r="A51" t="s">
        <v>5</v>
      </c>
      <c r="B51" t="s">
        <v>126</v>
      </c>
      <c r="C51" t="s">
        <v>5</v>
      </c>
      <c r="D51" t="s">
        <v>1310</v>
      </c>
      <c r="E51" t="s">
        <v>1311</v>
      </c>
    </row>
    <row r="52" spans="1:5" x14ac:dyDescent="0.2">
      <c r="A52" t="s">
        <v>5</v>
      </c>
      <c r="B52" t="s">
        <v>1312</v>
      </c>
      <c r="C52" t="s">
        <v>1313</v>
      </c>
      <c r="D52" t="s">
        <v>1314</v>
      </c>
      <c r="E52" t="s">
        <v>1315</v>
      </c>
    </row>
    <row r="53" spans="1:5" x14ac:dyDescent="0.2">
      <c r="A53" t="s">
        <v>0</v>
      </c>
      <c r="B53" t="s">
        <v>1</v>
      </c>
      <c r="C53" t="s">
        <v>2</v>
      </c>
      <c r="D53" t="s">
        <v>3</v>
      </c>
      <c r="E53" t="s">
        <v>4</v>
      </c>
    </row>
    <row r="54" spans="1:5" x14ac:dyDescent="0.2">
      <c r="A54" t="s">
        <v>156</v>
      </c>
      <c r="B54" t="s">
        <v>160</v>
      </c>
      <c r="C54" t="s">
        <v>5</v>
      </c>
      <c r="D54" t="s">
        <v>1316</v>
      </c>
      <c r="E54" t="s">
        <v>1317</v>
      </c>
    </row>
    <row r="55" spans="1:5" x14ac:dyDescent="0.2">
      <c r="A55" t="s">
        <v>156</v>
      </c>
      <c r="B55" t="s">
        <v>202</v>
      </c>
      <c r="C55" t="s">
        <v>5</v>
      </c>
      <c r="D55" t="s">
        <v>1318</v>
      </c>
      <c r="E55" t="s">
        <v>1319</v>
      </c>
    </row>
    <row r="56" spans="1:5" x14ac:dyDescent="0.2">
      <c r="A56" t="s">
        <v>156</v>
      </c>
      <c r="B56" t="s">
        <v>175</v>
      </c>
      <c r="C56" t="s">
        <v>5</v>
      </c>
      <c r="D56" t="s">
        <v>1320</v>
      </c>
      <c r="E56" t="s">
        <v>1321</v>
      </c>
    </row>
    <row r="57" spans="1:5" x14ac:dyDescent="0.2">
      <c r="A57" t="s">
        <v>156</v>
      </c>
      <c r="B57" t="s">
        <v>163</v>
      </c>
      <c r="C57" t="s">
        <v>5</v>
      </c>
      <c r="D57" t="s">
        <v>1322</v>
      </c>
      <c r="E57" t="s">
        <v>1323</v>
      </c>
    </row>
    <row r="58" spans="1:5" x14ac:dyDescent="0.2">
      <c r="A58" t="s">
        <v>156</v>
      </c>
      <c r="B58" t="s">
        <v>1324</v>
      </c>
      <c r="C58" t="s">
        <v>1325</v>
      </c>
      <c r="D58" t="s">
        <v>1326</v>
      </c>
      <c r="E58" t="s">
        <v>1327</v>
      </c>
    </row>
    <row r="59" spans="1:5" x14ac:dyDescent="0.2">
      <c r="A59" t="s">
        <v>156</v>
      </c>
      <c r="B59" t="s">
        <v>157</v>
      </c>
      <c r="C59" t="s">
        <v>5</v>
      </c>
      <c r="D59" t="s">
        <v>1328</v>
      </c>
      <c r="E59" t="s">
        <v>1329</v>
      </c>
    </row>
    <row r="60" spans="1:5" x14ac:dyDescent="0.2">
      <c r="A60" t="s">
        <v>156</v>
      </c>
      <c r="B60" t="s">
        <v>1330</v>
      </c>
      <c r="C60" t="s">
        <v>1331</v>
      </c>
      <c r="D60" t="s">
        <v>1332</v>
      </c>
      <c r="E60" t="s">
        <v>1333</v>
      </c>
    </row>
    <row r="61" spans="1:5" x14ac:dyDescent="0.2">
      <c r="A61" t="s">
        <v>156</v>
      </c>
      <c r="B61" t="s">
        <v>1334</v>
      </c>
      <c r="C61" t="s">
        <v>1335</v>
      </c>
      <c r="D61" t="s">
        <v>1336</v>
      </c>
      <c r="E61" t="s">
        <v>1337</v>
      </c>
    </row>
    <row r="62" spans="1:5" x14ac:dyDescent="0.2">
      <c r="A62" t="s">
        <v>156</v>
      </c>
      <c r="B62" t="s">
        <v>1338</v>
      </c>
      <c r="C62" t="s">
        <v>1339</v>
      </c>
      <c r="D62" t="s">
        <v>1340</v>
      </c>
      <c r="E62" t="s">
        <v>1341</v>
      </c>
    </row>
    <row r="63" spans="1:5" x14ac:dyDescent="0.2">
      <c r="A63" t="s">
        <v>156</v>
      </c>
      <c r="B63" t="s">
        <v>1342</v>
      </c>
      <c r="C63" t="s">
        <v>1343</v>
      </c>
      <c r="D63" t="s">
        <v>1344</v>
      </c>
      <c r="E63" t="s">
        <v>1345</v>
      </c>
    </row>
    <row r="64" spans="1:5" x14ac:dyDescent="0.2">
      <c r="A64" t="s">
        <v>156</v>
      </c>
      <c r="B64" t="s">
        <v>1346</v>
      </c>
      <c r="C64" t="s">
        <v>1347</v>
      </c>
      <c r="D64" t="s">
        <v>1348</v>
      </c>
      <c r="E64" t="s">
        <v>1349</v>
      </c>
    </row>
    <row r="65" spans="1:5" x14ac:dyDescent="0.2">
      <c r="A65" t="s">
        <v>156</v>
      </c>
      <c r="B65" t="s">
        <v>295</v>
      </c>
      <c r="C65" t="s">
        <v>5</v>
      </c>
      <c r="D65" t="s">
        <v>1350</v>
      </c>
      <c r="E65" t="s">
        <v>1351</v>
      </c>
    </row>
    <row r="66" spans="1:5" x14ac:dyDescent="0.2">
      <c r="A66" t="s">
        <v>156</v>
      </c>
      <c r="B66" t="s">
        <v>1352</v>
      </c>
      <c r="C66" t="s">
        <v>1353</v>
      </c>
      <c r="D66" t="s">
        <v>1354</v>
      </c>
      <c r="E66" t="s">
        <v>1355</v>
      </c>
    </row>
    <row r="67" spans="1:5" x14ac:dyDescent="0.2">
      <c r="A67" t="s">
        <v>156</v>
      </c>
      <c r="B67" t="s">
        <v>193</v>
      </c>
      <c r="C67" t="s">
        <v>5</v>
      </c>
      <c r="D67" t="s">
        <v>1356</v>
      </c>
      <c r="E67" t="s">
        <v>1357</v>
      </c>
    </row>
    <row r="68" spans="1:5" x14ac:dyDescent="0.2">
      <c r="A68" t="s">
        <v>156</v>
      </c>
      <c r="B68" t="s">
        <v>1358</v>
      </c>
      <c r="C68" t="s">
        <v>1359</v>
      </c>
      <c r="D68" t="s">
        <v>1360</v>
      </c>
      <c r="E68" t="s">
        <v>1361</v>
      </c>
    </row>
    <row r="69" spans="1:5" x14ac:dyDescent="0.2">
      <c r="A69" t="s">
        <v>156</v>
      </c>
      <c r="B69" t="s">
        <v>1362</v>
      </c>
      <c r="C69" t="s">
        <v>1363</v>
      </c>
      <c r="D69" t="s">
        <v>1364</v>
      </c>
      <c r="E69" t="s">
        <v>1365</v>
      </c>
    </row>
    <row r="70" spans="1:5" x14ac:dyDescent="0.2">
      <c r="A70" t="s">
        <v>156</v>
      </c>
      <c r="B70" t="s">
        <v>1366</v>
      </c>
      <c r="C70" t="s">
        <v>1367</v>
      </c>
      <c r="D70" t="s">
        <v>1368</v>
      </c>
      <c r="E70" t="s">
        <v>1369</v>
      </c>
    </row>
    <row r="71" spans="1:5" x14ac:dyDescent="0.2">
      <c r="A71" t="s">
        <v>156</v>
      </c>
      <c r="B71" t="s">
        <v>1370</v>
      </c>
      <c r="C71" t="s">
        <v>1371</v>
      </c>
      <c r="D71" t="s">
        <v>1372</v>
      </c>
      <c r="E71" t="s">
        <v>1373</v>
      </c>
    </row>
    <row r="72" spans="1:5" x14ac:dyDescent="0.2">
      <c r="A72" t="s">
        <v>156</v>
      </c>
      <c r="B72" t="s">
        <v>1374</v>
      </c>
      <c r="C72" t="s">
        <v>5</v>
      </c>
      <c r="D72" t="s">
        <v>1375</v>
      </c>
      <c r="E72" t="s">
        <v>1376</v>
      </c>
    </row>
    <row r="73" spans="1:5" x14ac:dyDescent="0.2">
      <c r="A73" t="s">
        <v>156</v>
      </c>
      <c r="B73" t="s">
        <v>235</v>
      </c>
      <c r="C73" t="s">
        <v>5</v>
      </c>
      <c r="D73" t="s">
        <v>1377</v>
      </c>
      <c r="E73" t="s">
        <v>1378</v>
      </c>
    </row>
    <row r="74" spans="1:5" x14ac:dyDescent="0.2">
      <c r="A74" t="s">
        <v>156</v>
      </c>
      <c r="B74" t="s">
        <v>1379</v>
      </c>
      <c r="C74" t="s">
        <v>5</v>
      </c>
      <c r="D74" t="s">
        <v>1380</v>
      </c>
      <c r="E74" t="s">
        <v>1381</v>
      </c>
    </row>
    <row r="75" spans="1:5" x14ac:dyDescent="0.2">
      <c r="A75" t="s">
        <v>156</v>
      </c>
      <c r="B75" t="s">
        <v>1382</v>
      </c>
      <c r="C75" t="s">
        <v>1383</v>
      </c>
      <c r="D75" t="s">
        <v>1384</v>
      </c>
      <c r="E75" t="s">
        <v>1385</v>
      </c>
    </row>
    <row r="76" spans="1:5" x14ac:dyDescent="0.2">
      <c r="A76" t="s">
        <v>156</v>
      </c>
      <c r="B76" t="s">
        <v>1386</v>
      </c>
      <c r="C76" t="s">
        <v>1387</v>
      </c>
      <c r="D76" t="s">
        <v>1388</v>
      </c>
      <c r="E76" t="s">
        <v>1389</v>
      </c>
    </row>
    <row r="77" spans="1:5" x14ac:dyDescent="0.2">
      <c r="A77" t="s">
        <v>156</v>
      </c>
      <c r="B77" t="s">
        <v>226</v>
      </c>
      <c r="C77" t="s">
        <v>5</v>
      </c>
      <c r="D77" t="s">
        <v>1390</v>
      </c>
      <c r="E77" t="s">
        <v>1391</v>
      </c>
    </row>
    <row r="78" spans="1:5" x14ac:dyDescent="0.2">
      <c r="A78" t="s">
        <v>156</v>
      </c>
      <c r="B78" t="s">
        <v>1392</v>
      </c>
      <c r="C78" t="s">
        <v>5</v>
      </c>
      <c r="D78" t="s">
        <v>1393</v>
      </c>
      <c r="E78" t="s">
        <v>1394</v>
      </c>
    </row>
    <row r="79" spans="1:5" x14ac:dyDescent="0.2">
      <c r="A79" t="s">
        <v>156</v>
      </c>
      <c r="B79" t="s">
        <v>181</v>
      </c>
      <c r="C79" t="s">
        <v>5</v>
      </c>
      <c r="D79" t="s">
        <v>1395</v>
      </c>
      <c r="E79" t="s">
        <v>1396</v>
      </c>
    </row>
    <row r="80" spans="1:5" x14ac:dyDescent="0.2">
      <c r="A80" t="s">
        <v>156</v>
      </c>
      <c r="B80" t="s">
        <v>1397</v>
      </c>
      <c r="C80" t="s">
        <v>1398</v>
      </c>
      <c r="D80" t="s">
        <v>1399</v>
      </c>
      <c r="E80" t="s">
        <v>1400</v>
      </c>
    </row>
    <row r="81" spans="1:5" x14ac:dyDescent="0.2">
      <c r="A81" t="s">
        <v>156</v>
      </c>
      <c r="B81" t="s">
        <v>223</v>
      </c>
      <c r="C81" t="s">
        <v>5</v>
      </c>
      <c r="D81" t="s">
        <v>1401</v>
      </c>
      <c r="E81" t="s">
        <v>1402</v>
      </c>
    </row>
    <row r="82" spans="1:5" x14ac:dyDescent="0.2">
      <c r="A82" t="s">
        <v>156</v>
      </c>
      <c r="B82" t="s">
        <v>1403</v>
      </c>
      <c r="C82" t="s">
        <v>1404</v>
      </c>
      <c r="D82" t="s">
        <v>1405</v>
      </c>
      <c r="E82" t="s">
        <v>1406</v>
      </c>
    </row>
    <row r="83" spans="1:5" x14ac:dyDescent="0.2">
      <c r="A83" t="s">
        <v>156</v>
      </c>
      <c r="B83" t="s">
        <v>1407</v>
      </c>
      <c r="C83" t="s">
        <v>1408</v>
      </c>
      <c r="D83" t="s">
        <v>1409</v>
      </c>
      <c r="E83" t="s">
        <v>1410</v>
      </c>
    </row>
    <row r="84" spans="1:5" x14ac:dyDescent="0.2">
      <c r="A84" t="s">
        <v>156</v>
      </c>
      <c r="B84" t="s">
        <v>301</v>
      </c>
      <c r="C84" t="s">
        <v>5</v>
      </c>
      <c r="D84" t="s">
        <v>1411</v>
      </c>
      <c r="E84" t="s">
        <v>1412</v>
      </c>
    </row>
    <row r="85" spans="1:5" x14ac:dyDescent="0.2">
      <c r="A85" t="s">
        <v>156</v>
      </c>
      <c r="B85" t="s">
        <v>1413</v>
      </c>
      <c r="C85" t="s">
        <v>1414</v>
      </c>
      <c r="D85" t="s">
        <v>1415</v>
      </c>
      <c r="E85" t="s">
        <v>1416</v>
      </c>
    </row>
    <row r="86" spans="1:5" x14ac:dyDescent="0.2">
      <c r="A86" t="s">
        <v>156</v>
      </c>
      <c r="B86" t="s">
        <v>1417</v>
      </c>
      <c r="C86" t="s">
        <v>1418</v>
      </c>
      <c r="D86" t="s">
        <v>1419</v>
      </c>
      <c r="E86" t="s">
        <v>1420</v>
      </c>
    </row>
    <row r="87" spans="1:5" x14ac:dyDescent="0.2">
      <c r="A87" t="s">
        <v>156</v>
      </c>
      <c r="B87" t="s">
        <v>1421</v>
      </c>
      <c r="C87" t="s">
        <v>1422</v>
      </c>
      <c r="D87" t="s">
        <v>1423</v>
      </c>
      <c r="E87" t="s">
        <v>1424</v>
      </c>
    </row>
    <row r="88" spans="1:5" x14ac:dyDescent="0.2">
      <c r="A88" t="s">
        <v>156</v>
      </c>
      <c r="B88" t="s">
        <v>1425</v>
      </c>
      <c r="C88" t="s">
        <v>1426</v>
      </c>
      <c r="D88" t="s">
        <v>1427</v>
      </c>
      <c r="E88" t="s">
        <v>1428</v>
      </c>
    </row>
    <row r="89" spans="1:5" x14ac:dyDescent="0.2">
      <c r="A89" t="s">
        <v>156</v>
      </c>
      <c r="B89" t="s">
        <v>208</v>
      </c>
      <c r="C89" t="s">
        <v>5</v>
      </c>
      <c r="D89" t="s">
        <v>1429</v>
      </c>
      <c r="E89" t="s">
        <v>1430</v>
      </c>
    </row>
    <row r="90" spans="1:5" x14ac:dyDescent="0.2">
      <c r="A90" t="s">
        <v>156</v>
      </c>
      <c r="B90" t="s">
        <v>1431</v>
      </c>
      <c r="C90" t="s">
        <v>1432</v>
      </c>
      <c r="D90" t="s">
        <v>1433</v>
      </c>
      <c r="E90" t="s">
        <v>1434</v>
      </c>
    </row>
    <row r="91" spans="1:5" x14ac:dyDescent="0.2">
      <c r="A91" t="s">
        <v>156</v>
      </c>
      <c r="B91" t="s">
        <v>1435</v>
      </c>
      <c r="C91" t="s">
        <v>1436</v>
      </c>
      <c r="D91" t="s">
        <v>1437</v>
      </c>
      <c r="E91" t="s">
        <v>1438</v>
      </c>
    </row>
    <row r="92" spans="1:5" x14ac:dyDescent="0.2">
      <c r="A92" t="s">
        <v>156</v>
      </c>
      <c r="B92" t="s">
        <v>1439</v>
      </c>
      <c r="C92" t="s">
        <v>1440</v>
      </c>
      <c r="D92" t="s">
        <v>1441</v>
      </c>
      <c r="E92" t="s">
        <v>1442</v>
      </c>
    </row>
    <row r="93" spans="1:5" x14ac:dyDescent="0.2">
      <c r="A93" t="s">
        <v>156</v>
      </c>
      <c r="B93" t="s">
        <v>1443</v>
      </c>
      <c r="C93" t="s">
        <v>5</v>
      </c>
      <c r="D93" t="s">
        <v>1444</v>
      </c>
      <c r="E93" t="s">
        <v>1445</v>
      </c>
    </row>
    <row r="94" spans="1:5" x14ac:dyDescent="0.2">
      <c r="A94" t="s">
        <v>156</v>
      </c>
      <c r="B94" t="s">
        <v>166</v>
      </c>
      <c r="C94" t="s">
        <v>5</v>
      </c>
      <c r="D94" t="s">
        <v>1446</v>
      </c>
      <c r="E94" t="s">
        <v>1447</v>
      </c>
    </row>
    <row r="95" spans="1:5" x14ac:dyDescent="0.2">
      <c r="A95" t="s">
        <v>156</v>
      </c>
      <c r="B95" t="s">
        <v>1448</v>
      </c>
      <c r="C95" t="s">
        <v>1449</v>
      </c>
      <c r="D95" t="s">
        <v>1450</v>
      </c>
      <c r="E95" t="s">
        <v>1451</v>
      </c>
    </row>
    <row r="96" spans="1:5" x14ac:dyDescent="0.2">
      <c r="A96" t="s">
        <v>156</v>
      </c>
      <c r="B96" t="s">
        <v>1452</v>
      </c>
      <c r="C96" t="s">
        <v>5</v>
      </c>
      <c r="D96" t="s">
        <v>1453</v>
      </c>
      <c r="E96" t="s">
        <v>1454</v>
      </c>
    </row>
    <row r="97" spans="1:5" x14ac:dyDescent="0.2">
      <c r="A97" t="s">
        <v>156</v>
      </c>
      <c r="B97" t="s">
        <v>1455</v>
      </c>
      <c r="C97" t="s">
        <v>5</v>
      </c>
      <c r="D97" t="s">
        <v>1456</v>
      </c>
      <c r="E97" t="s">
        <v>1457</v>
      </c>
    </row>
    <row r="98" spans="1:5" x14ac:dyDescent="0.2">
      <c r="A98" t="s">
        <v>156</v>
      </c>
      <c r="B98" t="s">
        <v>283</v>
      </c>
      <c r="C98" t="s">
        <v>5</v>
      </c>
      <c r="D98" t="s">
        <v>1458</v>
      </c>
      <c r="E98" t="s">
        <v>1459</v>
      </c>
    </row>
    <row r="99" spans="1:5" x14ac:dyDescent="0.2">
      <c r="A99" t="s">
        <v>156</v>
      </c>
      <c r="B99" t="s">
        <v>1460</v>
      </c>
      <c r="C99" t="s">
        <v>5</v>
      </c>
      <c r="D99" t="s">
        <v>1461</v>
      </c>
      <c r="E99" t="s">
        <v>1462</v>
      </c>
    </row>
    <row r="100" spans="1:5" x14ac:dyDescent="0.2">
      <c r="A100" t="s">
        <v>156</v>
      </c>
      <c r="B100" t="s">
        <v>1463</v>
      </c>
      <c r="C100" t="s">
        <v>1464</v>
      </c>
      <c r="D100" t="s">
        <v>1465</v>
      </c>
      <c r="E100" t="s">
        <v>1466</v>
      </c>
    </row>
    <row r="101" spans="1:5" x14ac:dyDescent="0.2">
      <c r="A101" t="s">
        <v>156</v>
      </c>
      <c r="B101" t="s">
        <v>1467</v>
      </c>
      <c r="C101" t="s">
        <v>1468</v>
      </c>
      <c r="D101" t="s">
        <v>1469</v>
      </c>
      <c r="E101" t="s">
        <v>1470</v>
      </c>
    </row>
    <row r="102" spans="1:5" x14ac:dyDescent="0.2">
      <c r="A102" t="s">
        <v>156</v>
      </c>
      <c r="B102" t="s">
        <v>1471</v>
      </c>
      <c r="C102" t="s">
        <v>1472</v>
      </c>
      <c r="D102" t="s">
        <v>1473</v>
      </c>
      <c r="E102" t="s">
        <v>1474</v>
      </c>
    </row>
    <row r="103" spans="1:5" x14ac:dyDescent="0.2">
      <c r="A103" t="s">
        <v>156</v>
      </c>
      <c r="B103" t="s">
        <v>259</v>
      </c>
      <c r="C103" t="s">
        <v>5</v>
      </c>
      <c r="D103" t="s">
        <v>1475</v>
      </c>
      <c r="E103" t="s">
        <v>1476</v>
      </c>
    </row>
    <row r="104" spans="1:5" x14ac:dyDescent="0.2">
      <c r="A104" t="s">
        <v>0</v>
      </c>
      <c r="B104" t="s">
        <v>1</v>
      </c>
      <c r="C104" t="s">
        <v>2</v>
      </c>
      <c r="D104" t="s">
        <v>3</v>
      </c>
      <c r="E104" t="s">
        <v>4</v>
      </c>
    </row>
    <row r="105" spans="1:5" x14ac:dyDescent="0.2">
      <c r="A105" t="s">
        <v>307</v>
      </c>
      <c r="B105" t="s">
        <v>1477</v>
      </c>
      <c r="C105" t="s">
        <v>1478</v>
      </c>
      <c r="D105" t="s">
        <v>1479</v>
      </c>
      <c r="E105" t="s">
        <v>1480</v>
      </c>
    </row>
    <row r="106" spans="1:5" x14ac:dyDescent="0.2">
      <c r="A106" t="s">
        <v>307</v>
      </c>
      <c r="B106" t="s">
        <v>1481</v>
      </c>
      <c r="C106" t="s">
        <v>1482</v>
      </c>
      <c r="D106" t="s">
        <v>1483</v>
      </c>
      <c r="E106" t="s">
        <v>1484</v>
      </c>
    </row>
    <row r="107" spans="1:5" x14ac:dyDescent="0.2">
      <c r="A107" t="s">
        <v>307</v>
      </c>
      <c r="B107" t="s">
        <v>392</v>
      </c>
      <c r="C107" t="s">
        <v>5</v>
      </c>
      <c r="D107" t="s">
        <v>1485</v>
      </c>
      <c r="E107" t="s">
        <v>1486</v>
      </c>
    </row>
    <row r="108" spans="1:5" x14ac:dyDescent="0.2">
      <c r="A108" t="s">
        <v>307</v>
      </c>
      <c r="B108" t="s">
        <v>1487</v>
      </c>
      <c r="C108" t="s">
        <v>1488</v>
      </c>
      <c r="D108" t="s">
        <v>1489</v>
      </c>
      <c r="E108" t="s">
        <v>1490</v>
      </c>
    </row>
    <row r="109" spans="1:5" x14ac:dyDescent="0.2">
      <c r="A109" t="s">
        <v>307</v>
      </c>
      <c r="B109" t="s">
        <v>1491</v>
      </c>
      <c r="C109" t="s">
        <v>1492</v>
      </c>
      <c r="D109" t="s">
        <v>1493</v>
      </c>
      <c r="E109" t="s">
        <v>1494</v>
      </c>
    </row>
    <row r="110" spans="1:5" x14ac:dyDescent="0.2">
      <c r="A110" t="s">
        <v>307</v>
      </c>
      <c r="B110" t="s">
        <v>1495</v>
      </c>
      <c r="C110" t="s">
        <v>5</v>
      </c>
      <c r="D110" t="s">
        <v>1496</v>
      </c>
      <c r="E110" t="s">
        <v>1497</v>
      </c>
    </row>
    <row r="111" spans="1:5" x14ac:dyDescent="0.2">
      <c r="A111" t="s">
        <v>307</v>
      </c>
      <c r="B111" t="s">
        <v>1498</v>
      </c>
      <c r="C111" t="s">
        <v>1499</v>
      </c>
      <c r="D111" t="s">
        <v>1500</v>
      </c>
      <c r="E111" t="s">
        <v>1501</v>
      </c>
    </row>
    <row r="112" spans="1:5" x14ac:dyDescent="0.2">
      <c r="A112" t="s">
        <v>307</v>
      </c>
      <c r="B112" t="s">
        <v>1502</v>
      </c>
      <c r="C112" t="s">
        <v>1503</v>
      </c>
      <c r="D112" t="s">
        <v>1504</v>
      </c>
      <c r="E112" t="s">
        <v>1505</v>
      </c>
    </row>
    <row r="113" spans="1:5" x14ac:dyDescent="0.2">
      <c r="A113" t="s">
        <v>307</v>
      </c>
      <c r="B113" t="s">
        <v>1108</v>
      </c>
      <c r="C113" t="s">
        <v>5</v>
      </c>
      <c r="D113" t="s">
        <v>1506</v>
      </c>
      <c r="E113" t="s">
        <v>1507</v>
      </c>
    </row>
    <row r="114" spans="1:5" x14ac:dyDescent="0.2">
      <c r="A114" t="s">
        <v>307</v>
      </c>
      <c r="B114" t="s">
        <v>1508</v>
      </c>
      <c r="C114" t="s">
        <v>1509</v>
      </c>
      <c r="D114" t="s">
        <v>1510</v>
      </c>
      <c r="E114" t="s">
        <v>1511</v>
      </c>
    </row>
    <row r="115" spans="1:5" x14ac:dyDescent="0.2">
      <c r="A115" t="s">
        <v>307</v>
      </c>
      <c r="B115" t="s">
        <v>362</v>
      </c>
      <c r="C115" t="s">
        <v>5</v>
      </c>
      <c r="D115" t="s">
        <v>1512</v>
      </c>
      <c r="E115" t="s">
        <v>1513</v>
      </c>
    </row>
    <row r="116" spans="1:5" x14ac:dyDescent="0.2">
      <c r="A116" t="s">
        <v>307</v>
      </c>
      <c r="B116" t="s">
        <v>1514</v>
      </c>
      <c r="C116" t="s">
        <v>1515</v>
      </c>
      <c r="D116" t="s">
        <v>1516</v>
      </c>
      <c r="E116" t="s">
        <v>1517</v>
      </c>
    </row>
    <row r="117" spans="1:5" x14ac:dyDescent="0.2">
      <c r="A117" t="s">
        <v>307</v>
      </c>
      <c r="B117" t="s">
        <v>335</v>
      </c>
      <c r="C117" t="s">
        <v>5</v>
      </c>
      <c r="D117" t="s">
        <v>1518</v>
      </c>
      <c r="E117" t="s">
        <v>1519</v>
      </c>
    </row>
    <row r="118" spans="1:5" x14ac:dyDescent="0.2">
      <c r="A118" t="s">
        <v>307</v>
      </c>
      <c r="B118" t="s">
        <v>1520</v>
      </c>
      <c r="C118" t="s">
        <v>1521</v>
      </c>
      <c r="D118" t="s">
        <v>1522</v>
      </c>
      <c r="E118" t="s">
        <v>1523</v>
      </c>
    </row>
    <row r="119" spans="1:5" x14ac:dyDescent="0.2">
      <c r="A119" t="s">
        <v>307</v>
      </c>
      <c r="B119" t="s">
        <v>1524</v>
      </c>
      <c r="C119" t="s">
        <v>1525</v>
      </c>
      <c r="D119" t="s">
        <v>1526</v>
      </c>
      <c r="E119" t="s">
        <v>1527</v>
      </c>
    </row>
    <row r="120" spans="1:5" x14ac:dyDescent="0.2">
      <c r="A120" t="s">
        <v>307</v>
      </c>
      <c r="B120" t="s">
        <v>308</v>
      </c>
      <c r="C120" t="s">
        <v>5</v>
      </c>
      <c r="D120" t="s">
        <v>1528</v>
      </c>
      <c r="E120" t="s">
        <v>1529</v>
      </c>
    </row>
    <row r="121" spans="1:5" x14ac:dyDescent="0.2">
      <c r="A121" t="s">
        <v>307</v>
      </c>
      <c r="B121" t="s">
        <v>1530</v>
      </c>
      <c r="C121" t="s">
        <v>1531</v>
      </c>
      <c r="D121" t="s">
        <v>1532</v>
      </c>
      <c r="E121" t="s">
        <v>1533</v>
      </c>
    </row>
    <row r="122" spans="1:5" x14ac:dyDescent="0.2">
      <c r="A122" t="s">
        <v>307</v>
      </c>
      <c r="B122" t="s">
        <v>311</v>
      </c>
      <c r="C122" t="s">
        <v>5</v>
      </c>
      <c r="D122" t="s">
        <v>1534</v>
      </c>
      <c r="E122" t="s">
        <v>1535</v>
      </c>
    </row>
    <row r="123" spans="1:5" x14ac:dyDescent="0.2">
      <c r="A123" t="s">
        <v>307</v>
      </c>
      <c r="B123" t="s">
        <v>1536</v>
      </c>
      <c r="C123" t="s">
        <v>1537</v>
      </c>
      <c r="D123" t="s">
        <v>1538</v>
      </c>
      <c r="E123" t="s">
        <v>1539</v>
      </c>
    </row>
    <row r="124" spans="1:5" x14ac:dyDescent="0.2">
      <c r="A124" t="s">
        <v>307</v>
      </c>
      <c r="B124" t="s">
        <v>422</v>
      </c>
      <c r="C124" t="s">
        <v>5</v>
      </c>
      <c r="D124" t="s">
        <v>1540</v>
      </c>
      <c r="E124" t="s">
        <v>1541</v>
      </c>
    </row>
    <row r="125" spans="1:5" x14ac:dyDescent="0.2">
      <c r="A125" t="s">
        <v>307</v>
      </c>
      <c r="B125" t="s">
        <v>317</v>
      </c>
      <c r="C125" t="s">
        <v>5</v>
      </c>
      <c r="D125" t="s">
        <v>1542</v>
      </c>
      <c r="E125" t="s">
        <v>1543</v>
      </c>
    </row>
    <row r="126" spans="1:5" x14ac:dyDescent="0.2">
      <c r="A126" t="s">
        <v>307</v>
      </c>
      <c r="B126" t="s">
        <v>1544</v>
      </c>
      <c r="C126" t="s">
        <v>1545</v>
      </c>
      <c r="D126" t="s">
        <v>1546</v>
      </c>
      <c r="E126" t="s">
        <v>1547</v>
      </c>
    </row>
    <row r="127" spans="1:5" x14ac:dyDescent="0.2">
      <c r="A127" t="s">
        <v>307</v>
      </c>
      <c r="B127" t="s">
        <v>1548</v>
      </c>
      <c r="C127" t="s">
        <v>1549</v>
      </c>
      <c r="D127" t="s">
        <v>1550</v>
      </c>
      <c r="E127" t="s">
        <v>1551</v>
      </c>
    </row>
    <row r="128" spans="1:5" x14ac:dyDescent="0.2">
      <c r="A128" t="s">
        <v>307</v>
      </c>
      <c r="B128" t="s">
        <v>1552</v>
      </c>
      <c r="C128" t="s">
        <v>5</v>
      </c>
      <c r="D128" t="s">
        <v>1553</v>
      </c>
      <c r="E128" t="s">
        <v>1554</v>
      </c>
    </row>
    <row r="129" spans="1:5" x14ac:dyDescent="0.2">
      <c r="A129" t="s">
        <v>307</v>
      </c>
      <c r="B129" t="s">
        <v>1555</v>
      </c>
      <c r="C129" t="s">
        <v>5</v>
      </c>
      <c r="D129" t="s">
        <v>1556</v>
      </c>
      <c r="E129" t="s">
        <v>1557</v>
      </c>
    </row>
    <row r="130" spans="1:5" x14ac:dyDescent="0.2">
      <c r="A130" t="s">
        <v>307</v>
      </c>
      <c r="B130" t="s">
        <v>1558</v>
      </c>
      <c r="C130" t="s">
        <v>1559</v>
      </c>
      <c r="D130" t="s">
        <v>1560</v>
      </c>
      <c r="E130" t="s">
        <v>1561</v>
      </c>
    </row>
    <row r="131" spans="1:5" x14ac:dyDescent="0.2">
      <c r="A131" t="s">
        <v>307</v>
      </c>
      <c r="B131" t="s">
        <v>1562</v>
      </c>
      <c r="C131" t="s">
        <v>1563</v>
      </c>
      <c r="D131" t="s">
        <v>1564</v>
      </c>
      <c r="E131" t="s">
        <v>1565</v>
      </c>
    </row>
    <row r="132" spans="1:5" x14ac:dyDescent="0.2">
      <c r="A132" t="s">
        <v>307</v>
      </c>
      <c r="B132" t="s">
        <v>1566</v>
      </c>
      <c r="C132" t="s">
        <v>5</v>
      </c>
      <c r="D132" t="s">
        <v>1567</v>
      </c>
      <c r="E132" t="s">
        <v>1568</v>
      </c>
    </row>
    <row r="133" spans="1:5" x14ac:dyDescent="0.2">
      <c r="A133" t="s">
        <v>307</v>
      </c>
      <c r="B133" t="s">
        <v>344</v>
      </c>
      <c r="C133" t="s">
        <v>5</v>
      </c>
      <c r="D133" t="s">
        <v>1569</v>
      </c>
      <c r="E133" t="s">
        <v>1570</v>
      </c>
    </row>
    <row r="134" spans="1:5" x14ac:dyDescent="0.2">
      <c r="A134" t="s">
        <v>307</v>
      </c>
      <c r="B134" t="s">
        <v>1571</v>
      </c>
      <c r="C134" t="s">
        <v>1572</v>
      </c>
      <c r="D134" t="s">
        <v>1573</v>
      </c>
      <c r="E134" t="s">
        <v>1574</v>
      </c>
    </row>
    <row r="135" spans="1:5" x14ac:dyDescent="0.2">
      <c r="A135" t="s">
        <v>307</v>
      </c>
      <c r="B135" t="s">
        <v>443</v>
      </c>
      <c r="C135" t="s">
        <v>5</v>
      </c>
      <c r="D135" t="s">
        <v>1575</v>
      </c>
      <c r="E135" t="s">
        <v>1576</v>
      </c>
    </row>
    <row r="136" spans="1:5" x14ac:dyDescent="0.2">
      <c r="A136" t="s">
        <v>307</v>
      </c>
      <c r="B136" t="s">
        <v>1577</v>
      </c>
      <c r="C136" t="s">
        <v>1578</v>
      </c>
      <c r="D136" t="s">
        <v>1579</v>
      </c>
      <c r="E136" t="s">
        <v>1580</v>
      </c>
    </row>
    <row r="137" spans="1:5" x14ac:dyDescent="0.2">
      <c r="A137" t="s">
        <v>307</v>
      </c>
      <c r="B137" t="s">
        <v>1581</v>
      </c>
      <c r="C137" t="s">
        <v>1582</v>
      </c>
      <c r="D137" t="s">
        <v>1583</v>
      </c>
      <c r="E137" t="s">
        <v>1584</v>
      </c>
    </row>
    <row r="138" spans="1:5" x14ac:dyDescent="0.2">
      <c r="A138" t="s">
        <v>307</v>
      </c>
      <c r="B138" t="s">
        <v>1585</v>
      </c>
      <c r="C138" t="s">
        <v>5</v>
      </c>
      <c r="D138" t="s">
        <v>1586</v>
      </c>
      <c r="E138" t="s">
        <v>1587</v>
      </c>
    </row>
    <row r="139" spans="1:5" x14ac:dyDescent="0.2">
      <c r="A139" t="s">
        <v>307</v>
      </c>
      <c r="B139" t="s">
        <v>1588</v>
      </c>
      <c r="C139" t="s">
        <v>5</v>
      </c>
      <c r="D139" t="s">
        <v>1589</v>
      </c>
      <c r="E139" t="s">
        <v>1590</v>
      </c>
    </row>
    <row r="140" spans="1:5" x14ac:dyDescent="0.2">
      <c r="A140" t="s">
        <v>307</v>
      </c>
      <c r="B140" t="s">
        <v>1591</v>
      </c>
      <c r="C140" t="s">
        <v>5</v>
      </c>
      <c r="D140" t="s">
        <v>1592</v>
      </c>
      <c r="E140" t="s">
        <v>1593</v>
      </c>
    </row>
    <row r="141" spans="1:5" x14ac:dyDescent="0.2">
      <c r="A141" t="s">
        <v>307</v>
      </c>
      <c r="B141" t="s">
        <v>1594</v>
      </c>
      <c r="C141" t="s">
        <v>1595</v>
      </c>
      <c r="D141" t="s">
        <v>1596</v>
      </c>
      <c r="E141" t="s">
        <v>1597</v>
      </c>
    </row>
    <row r="142" spans="1:5" x14ac:dyDescent="0.2">
      <c r="A142" t="s">
        <v>307</v>
      </c>
      <c r="B142" t="s">
        <v>1598</v>
      </c>
      <c r="C142" t="s">
        <v>1599</v>
      </c>
      <c r="D142" t="s">
        <v>1600</v>
      </c>
      <c r="E142" t="s">
        <v>1601</v>
      </c>
    </row>
    <row r="143" spans="1:5" x14ac:dyDescent="0.2">
      <c r="A143" t="s">
        <v>307</v>
      </c>
      <c r="B143" t="s">
        <v>1602</v>
      </c>
      <c r="C143" t="s">
        <v>5</v>
      </c>
      <c r="D143" t="s">
        <v>1603</v>
      </c>
      <c r="E143" t="s">
        <v>1604</v>
      </c>
    </row>
    <row r="144" spans="1:5" x14ac:dyDescent="0.2">
      <c r="A144" t="s">
        <v>307</v>
      </c>
      <c r="B144" t="s">
        <v>1605</v>
      </c>
      <c r="C144" t="s">
        <v>1606</v>
      </c>
      <c r="D144" t="s">
        <v>1607</v>
      </c>
      <c r="E144" t="s">
        <v>1608</v>
      </c>
    </row>
    <row r="145" spans="1:5" x14ac:dyDescent="0.2">
      <c r="A145" t="s">
        <v>307</v>
      </c>
      <c r="B145" t="s">
        <v>1609</v>
      </c>
      <c r="C145" t="s">
        <v>1610</v>
      </c>
      <c r="D145" t="s">
        <v>1611</v>
      </c>
      <c r="E145" t="s">
        <v>1612</v>
      </c>
    </row>
    <row r="146" spans="1:5" x14ac:dyDescent="0.2">
      <c r="A146" t="s">
        <v>307</v>
      </c>
      <c r="B146" t="s">
        <v>1613</v>
      </c>
      <c r="C146" t="s">
        <v>1614</v>
      </c>
      <c r="D146" t="s">
        <v>1615</v>
      </c>
      <c r="E146" t="s">
        <v>1616</v>
      </c>
    </row>
    <row r="147" spans="1:5" x14ac:dyDescent="0.2">
      <c r="A147" t="s">
        <v>307</v>
      </c>
      <c r="B147" t="s">
        <v>1617</v>
      </c>
      <c r="C147" t="s">
        <v>1618</v>
      </c>
      <c r="D147" t="s">
        <v>1619</v>
      </c>
      <c r="E147" t="s">
        <v>1620</v>
      </c>
    </row>
    <row r="148" spans="1:5" x14ac:dyDescent="0.2">
      <c r="A148" t="s">
        <v>307</v>
      </c>
      <c r="B148" t="s">
        <v>1621</v>
      </c>
      <c r="C148" t="s">
        <v>1622</v>
      </c>
      <c r="D148" t="s">
        <v>1623</v>
      </c>
      <c r="E148" t="s">
        <v>1624</v>
      </c>
    </row>
    <row r="149" spans="1:5" x14ac:dyDescent="0.2">
      <c r="A149" t="s">
        <v>307</v>
      </c>
      <c r="B149" t="s">
        <v>1625</v>
      </c>
      <c r="C149" t="s">
        <v>1626</v>
      </c>
      <c r="D149" t="s">
        <v>1627</v>
      </c>
      <c r="E149" t="s">
        <v>1628</v>
      </c>
    </row>
    <row r="150" spans="1:5" x14ac:dyDescent="0.2">
      <c r="A150" t="s">
        <v>307</v>
      </c>
      <c r="B150" t="s">
        <v>1629</v>
      </c>
      <c r="C150" t="s">
        <v>1630</v>
      </c>
      <c r="D150" t="s">
        <v>1631</v>
      </c>
      <c r="E150" t="s">
        <v>1632</v>
      </c>
    </row>
    <row r="151" spans="1:5" x14ac:dyDescent="0.2">
      <c r="A151" t="s">
        <v>307</v>
      </c>
      <c r="B151" t="s">
        <v>1633</v>
      </c>
      <c r="C151" t="s">
        <v>1634</v>
      </c>
      <c r="D151" t="s">
        <v>1635</v>
      </c>
      <c r="E151" t="s">
        <v>1636</v>
      </c>
    </row>
    <row r="152" spans="1:5" x14ac:dyDescent="0.2">
      <c r="A152" t="s">
        <v>307</v>
      </c>
      <c r="B152" t="s">
        <v>1637</v>
      </c>
      <c r="C152" t="s">
        <v>1638</v>
      </c>
      <c r="D152" t="s">
        <v>1639</v>
      </c>
      <c r="E152" t="s">
        <v>1640</v>
      </c>
    </row>
    <row r="153" spans="1:5" x14ac:dyDescent="0.2">
      <c r="A153" t="s">
        <v>307</v>
      </c>
      <c r="B153" t="s">
        <v>1641</v>
      </c>
      <c r="C153" t="s">
        <v>5</v>
      </c>
      <c r="D153" t="s">
        <v>1642</v>
      </c>
      <c r="E153" t="s">
        <v>1643</v>
      </c>
    </row>
    <row r="154" spans="1:5" x14ac:dyDescent="0.2">
      <c r="A154" t="s">
        <v>307</v>
      </c>
      <c r="B154" t="s">
        <v>1644</v>
      </c>
      <c r="C154" t="s">
        <v>1645</v>
      </c>
      <c r="D154" t="s">
        <v>1646</v>
      </c>
      <c r="E154" t="s">
        <v>1647</v>
      </c>
    </row>
    <row r="155" spans="1:5" x14ac:dyDescent="0.2">
      <c r="A155" t="s">
        <v>0</v>
      </c>
      <c r="B155" t="s">
        <v>1</v>
      </c>
      <c r="C155" t="s">
        <v>2</v>
      </c>
      <c r="D155" t="s">
        <v>3</v>
      </c>
      <c r="E155" t="s">
        <v>4</v>
      </c>
    </row>
    <row r="156" spans="1:5" x14ac:dyDescent="0.2">
      <c r="A156" t="s">
        <v>458</v>
      </c>
      <c r="B156" t="s">
        <v>1648</v>
      </c>
      <c r="C156" t="s">
        <v>5</v>
      </c>
      <c r="D156" t="s">
        <v>1649</v>
      </c>
      <c r="E156" t="s">
        <v>1650</v>
      </c>
    </row>
    <row r="157" spans="1:5" x14ac:dyDescent="0.2">
      <c r="A157" t="s">
        <v>458</v>
      </c>
      <c r="B157" t="s">
        <v>1651</v>
      </c>
      <c r="C157" t="s">
        <v>1652</v>
      </c>
      <c r="D157" t="s">
        <v>1653</v>
      </c>
      <c r="E157" t="s">
        <v>1654</v>
      </c>
    </row>
    <row r="158" spans="1:5" x14ac:dyDescent="0.2">
      <c r="A158" t="s">
        <v>458</v>
      </c>
      <c r="B158" t="s">
        <v>1655</v>
      </c>
      <c r="C158" t="s">
        <v>1656</v>
      </c>
      <c r="D158" t="s">
        <v>1657</v>
      </c>
      <c r="E158" t="s">
        <v>1658</v>
      </c>
    </row>
    <row r="159" spans="1:5" x14ac:dyDescent="0.2">
      <c r="A159" t="s">
        <v>458</v>
      </c>
      <c r="B159" t="s">
        <v>1659</v>
      </c>
      <c r="C159" t="s">
        <v>1660</v>
      </c>
      <c r="D159" t="s">
        <v>1661</v>
      </c>
      <c r="E159" t="s">
        <v>1662</v>
      </c>
    </row>
    <row r="160" spans="1:5" x14ac:dyDescent="0.2">
      <c r="A160" t="s">
        <v>458</v>
      </c>
      <c r="B160" t="s">
        <v>1663</v>
      </c>
      <c r="C160" t="s">
        <v>5</v>
      </c>
      <c r="D160" t="s">
        <v>1664</v>
      </c>
      <c r="E160" t="s">
        <v>1665</v>
      </c>
    </row>
    <row r="161" spans="1:5" x14ac:dyDescent="0.2">
      <c r="A161" t="s">
        <v>458</v>
      </c>
      <c r="B161" t="s">
        <v>1666</v>
      </c>
      <c r="C161" t="s">
        <v>1667</v>
      </c>
      <c r="D161" t="s">
        <v>1668</v>
      </c>
      <c r="E161" t="s">
        <v>1669</v>
      </c>
    </row>
    <row r="162" spans="1:5" x14ac:dyDescent="0.2">
      <c r="A162" t="s">
        <v>458</v>
      </c>
      <c r="B162" t="s">
        <v>1670</v>
      </c>
      <c r="C162" t="s">
        <v>1671</v>
      </c>
      <c r="D162" t="s">
        <v>1672</v>
      </c>
      <c r="E162" t="s">
        <v>1673</v>
      </c>
    </row>
    <row r="163" spans="1:5" x14ac:dyDescent="0.2">
      <c r="A163" t="s">
        <v>458</v>
      </c>
      <c r="B163" t="s">
        <v>1674</v>
      </c>
      <c r="C163" t="s">
        <v>1675</v>
      </c>
      <c r="D163" t="s">
        <v>1676</v>
      </c>
      <c r="E163" t="s">
        <v>1677</v>
      </c>
    </row>
    <row r="164" spans="1:5" x14ac:dyDescent="0.2">
      <c r="A164" t="s">
        <v>458</v>
      </c>
      <c r="B164" t="s">
        <v>311</v>
      </c>
      <c r="C164" t="s">
        <v>5</v>
      </c>
      <c r="D164" t="s">
        <v>1678</v>
      </c>
      <c r="E164" t="s">
        <v>1679</v>
      </c>
    </row>
    <row r="165" spans="1:5" x14ac:dyDescent="0.2">
      <c r="A165" t="s">
        <v>458</v>
      </c>
      <c r="B165" t="s">
        <v>1680</v>
      </c>
      <c r="C165" t="s">
        <v>1681</v>
      </c>
      <c r="D165" t="s">
        <v>1682</v>
      </c>
      <c r="E165" t="s">
        <v>1683</v>
      </c>
    </row>
    <row r="166" spans="1:5" x14ac:dyDescent="0.2">
      <c r="A166" t="s">
        <v>458</v>
      </c>
      <c r="B166" t="s">
        <v>1684</v>
      </c>
      <c r="C166" t="s">
        <v>5</v>
      </c>
      <c r="D166" t="s">
        <v>1685</v>
      </c>
      <c r="E166" t="s">
        <v>1686</v>
      </c>
    </row>
    <row r="167" spans="1:5" x14ac:dyDescent="0.2">
      <c r="A167" t="s">
        <v>458</v>
      </c>
      <c r="B167" t="s">
        <v>1687</v>
      </c>
      <c r="C167" t="s">
        <v>1688</v>
      </c>
      <c r="D167" t="s">
        <v>1689</v>
      </c>
      <c r="E167" t="s">
        <v>1690</v>
      </c>
    </row>
    <row r="168" spans="1:5" x14ac:dyDescent="0.2">
      <c r="A168" t="s">
        <v>458</v>
      </c>
      <c r="B168" t="s">
        <v>1691</v>
      </c>
      <c r="C168" t="s">
        <v>1692</v>
      </c>
      <c r="D168" t="s">
        <v>1693</v>
      </c>
      <c r="E168" t="s">
        <v>1694</v>
      </c>
    </row>
    <row r="169" spans="1:5" x14ac:dyDescent="0.2">
      <c r="A169" t="s">
        <v>458</v>
      </c>
      <c r="B169" t="s">
        <v>1695</v>
      </c>
      <c r="C169" t="s">
        <v>1696</v>
      </c>
      <c r="D169" t="s">
        <v>1697</v>
      </c>
      <c r="E169" t="s">
        <v>1698</v>
      </c>
    </row>
    <row r="170" spans="1:5" x14ac:dyDescent="0.2">
      <c r="A170" t="s">
        <v>458</v>
      </c>
      <c r="B170" t="s">
        <v>1699</v>
      </c>
      <c r="C170" t="s">
        <v>1700</v>
      </c>
      <c r="D170" t="s">
        <v>1701</v>
      </c>
      <c r="E170" t="s">
        <v>1702</v>
      </c>
    </row>
    <row r="171" spans="1:5" x14ac:dyDescent="0.2">
      <c r="A171" t="s">
        <v>458</v>
      </c>
      <c r="B171" t="s">
        <v>1703</v>
      </c>
      <c r="C171" t="s">
        <v>1704</v>
      </c>
      <c r="D171" t="s">
        <v>1705</v>
      </c>
      <c r="E171" t="s">
        <v>1706</v>
      </c>
    </row>
    <row r="172" spans="1:5" x14ac:dyDescent="0.2">
      <c r="A172" t="s">
        <v>458</v>
      </c>
      <c r="B172" t="s">
        <v>1707</v>
      </c>
      <c r="C172" t="s">
        <v>1708</v>
      </c>
      <c r="D172" t="s">
        <v>1709</v>
      </c>
      <c r="E172" t="s">
        <v>1710</v>
      </c>
    </row>
    <row r="173" spans="1:5" x14ac:dyDescent="0.2">
      <c r="A173" t="s">
        <v>458</v>
      </c>
      <c r="B173" t="s">
        <v>1711</v>
      </c>
      <c r="C173" t="s">
        <v>1712</v>
      </c>
      <c r="D173" t="s">
        <v>1713</v>
      </c>
      <c r="E173" t="s">
        <v>1714</v>
      </c>
    </row>
    <row r="174" spans="1:5" x14ac:dyDescent="0.2">
      <c r="A174" t="s">
        <v>458</v>
      </c>
      <c r="B174" t="s">
        <v>1715</v>
      </c>
      <c r="C174" t="s">
        <v>5</v>
      </c>
      <c r="D174" t="s">
        <v>1716</v>
      </c>
      <c r="E174" t="s">
        <v>1717</v>
      </c>
    </row>
    <row r="175" spans="1:5" x14ac:dyDescent="0.2">
      <c r="A175" t="s">
        <v>458</v>
      </c>
      <c r="B175" t="s">
        <v>1718</v>
      </c>
      <c r="C175" t="s">
        <v>1719</v>
      </c>
      <c r="D175" t="s">
        <v>1720</v>
      </c>
      <c r="E175" t="s">
        <v>1721</v>
      </c>
    </row>
    <row r="176" spans="1:5" x14ac:dyDescent="0.2">
      <c r="A176" t="s">
        <v>458</v>
      </c>
      <c r="B176" t="s">
        <v>1722</v>
      </c>
      <c r="C176" t="s">
        <v>1723</v>
      </c>
      <c r="D176" t="s">
        <v>1724</v>
      </c>
      <c r="E176" t="s">
        <v>1725</v>
      </c>
    </row>
    <row r="177" spans="1:5" x14ac:dyDescent="0.2">
      <c r="A177" t="s">
        <v>458</v>
      </c>
      <c r="B177" t="s">
        <v>1726</v>
      </c>
      <c r="C177" t="s">
        <v>1727</v>
      </c>
      <c r="D177" t="s">
        <v>1728</v>
      </c>
      <c r="E177" t="s">
        <v>1729</v>
      </c>
    </row>
    <row r="178" spans="1:5" x14ac:dyDescent="0.2">
      <c r="A178" t="s">
        <v>458</v>
      </c>
      <c r="B178" t="s">
        <v>308</v>
      </c>
      <c r="C178" t="s">
        <v>5</v>
      </c>
      <c r="D178" t="s">
        <v>1730</v>
      </c>
      <c r="E178" t="s">
        <v>1731</v>
      </c>
    </row>
    <row r="179" spans="1:5" x14ac:dyDescent="0.2">
      <c r="A179" t="s">
        <v>458</v>
      </c>
      <c r="B179" t="s">
        <v>1732</v>
      </c>
      <c r="C179" t="s">
        <v>1733</v>
      </c>
      <c r="D179" t="s">
        <v>1734</v>
      </c>
      <c r="E179" t="s">
        <v>1735</v>
      </c>
    </row>
    <row r="180" spans="1:5" x14ac:dyDescent="0.2">
      <c r="A180" t="s">
        <v>458</v>
      </c>
      <c r="B180" t="s">
        <v>1736</v>
      </c>
      <c r="C180" t="s">
        <v>1737</v>
      </c>
      <c r="D180" t="s">
        <v>1738</v>
      </c>
      <c r="E180" t="s">
        <v>1739</v>
      </c>
    </row>
    <row r="181" spans="1:5" x14ac:dyDescent="0.2">
      <c r="A181" t="s">
        <v>458</v>
      </c>
      <c r="B181" t="s">
        <v>1740</v>
      </c>
      <c r="C181" t="s">
        <v>1741</v>
      </c>
      <c r="D181" t="s">
        <v>1742</v>
      </c>
      <c r="E181" t="s">
        <v>1743</v>
      </c>
    </row>
    <row r="182" spans="1:5" x14ac:dyDescent="0.2">
      <c r="A182" t="s">
        <v>458</v>
      </c>
      <c r="B182" t="s">
        <v>1744</v>
      </c>
      <c r="C182" t="s">
        <v>1745</v>
      </c>
      <c r="D182" t="s">
        <v>1746</v>
      </c>
      <c r="E182" t="s">
        <v>1747</v>
      </c>
    </row>
    <row r="183" spans="1:5" x14ac:dyDescent="0.2">
      <c r="A183" t="s">
        <v>458</v>
      </c>
      <c r="B183" t="s">
        <v>1748</v>
      </c>
      <c r="C183" t="s">
        <v>1749</v>
      </c>
      <c r="D183" t="s">
        <v>1750</v>
      </c>
      <c r="E183" t="s">
        <v>1751</v>
      </c>
    </row>
    <row r="184" spans="1:5" x14ac:dyDescent="0.2">
      <c r="A184" t="s">
        <v>458</v>
      </c>
      <c r="B184" t="s">
        <v>1752</v>
      </c>
      <c r="C184" t="s">
        <v>1753</v>
      </c>
      <c r="D184" t="s">
        <v>1754</v>
      </c>
      <c r="E184" t="s">
        <v>1755</v>
      </c>
    </row>
    <row r="185" spans="1:5" x14ac:dyDescent="0.2">
      <c r="A185" t="s">
        <v>458</v>
      </c>
      <c r="B185" t="s">
        <v>1756</v>
      </c>
      <c r="C185" t="s">
        <v>1757</v>
      </c>
      <c r="D185" t="s">
        <v>1758</v>
      </c>
      <c r="E185" t="s">
        <v>1759</v>
      </c>
    </row>
    <row r="186" spans="1:5" x14ac:dyDescent="0.2">
      <c r="A186" t="s">
        <v>458</v>
      </c>
      <c r="B186" t="s">
        <v>1760</v>
      </c>
      <c r="C186" t="s">
        <v>5</v>
      </c>
      <c r="D186" t="s">
        <v>1761</v>
      </c>
      <c r="E186" t="s">
        <v>1762</v>
      </c>
    </row>
    <row r="187" spans="1:5" x14ac:dyDescent="0.2">
      <c r="A187" t="s">
        <v>458</v>
      </c>
      <c r="B187" t="s">
        <v>1763</v>
      </c>
      <c r="C187" t="s">
        <v>1764</v>
      </c>
      <c r="D187" t="s">
        <v>1765</v>
      </c>
      <c r="E187" t="s">
        <v>1766</v>
      </c>
    </row>
    <row r="188" spans="1:5" x14ac:dyDescent="0.2">
      <c r="A188" t="s">
        <v>458</v>
      </c>
      <c r="B188" t="s">
        <v>1767</v>
      </c>
      <c r="C188" t="s">
        <v>5</v>
      </c>
      <c r="D188" t="s">
        <v>1768</v>
      </c>
      <c r="E188" t="s">
        <v>1769</v>
      </c>
    </row>
    <row r="189" spans="1:5" x14ac:dyDescent="0.2">
      <c r="A189" t="s">
        <v>458</v>
      </c>
      <c r="B189" t="s">
        <v>1770</v>
      </c>
      <c r="C189" t="s">
        <v>1771</v>
      </c>
      <c r="D189" t="s">
        <v>1772</v>
      </c>
      <c r="E189" t="s">
        <v>1773</v>
      </c>
    </row>
    <row r="190" spans="1:5" x14ac:dyDescent="0.2">
      <c r="A190" t="s">
        <v>458</v>
      </c>
      <c r="B190" t="s">
        <v>1774</v>
      </c>
      <c r="C190" t="s">
        <v>1775</v>
      </c>
      <c r="D190" t="s">
        <v>1776</v>
      </c>
      <c r="E190" t="s">
        <v>1777</v>
      </c>
    </row>
    <row r="191" spans="1:5" x14ac:dyDescent="0.2">
      <c r="A191" t="s">
        <v>458</v>
      </c>
      <c r="B191" t="s">
        <v>1778</v>
      </c>
      <c r="C191" t="s">
        <v>1779</v>
      </c>
      <c r="D191" t="s">
        <v>1780</v>
      </c>
      <c r="E191" t="s">
        <v>1781</v>
      </c>
    </row>
    <row r="192" spans="1:5" x14ac:dyDescent="0.2">
      <c r="A192" t="s">
        <v>458</v>
      </c>
      <c r="B192" t="s">
        <v>1782</v>
      </c>
      <c r="C192" t="s">
        <v>1783</v>
      </c>
      <c r="D192" t="s">
        <v>1784</v>
      </c>
      <c r="E192" t="s">
        <v>1785</v>
      </c>
    </row>
    <row r="193" spans="1:5" x14ac:dyDescent="0.2">
      <c r="A193" t="s">
        <v>458</v>
      </c>
      <c r="B193" t="s">
        <v>1786</v>
      </c>
      <c r="C193" t="s">
        <v>1787</v>
      </c>
      <c r="D193" t="s">
        <v>1788</v>
      </c>
      <c r="E193" t="s">
        <v>1789</v>
      </c>
    </row>
    <row r="194" spans="1:5" x14ac:dyDescent="0.2">
      <c r="A194" t="s">
        <v>458</v>
      </c>
      <c r="B194" t="s">
        <v>1790</v>
      </c>
      <c r="C194" t="s">
        <v>1791</v>
      </c>
      <c r="D194" t="s">
        <v>1792</v>
      </c>
      <c r="E194" t="s">
        <v>1793</v>
      </c>
    </row>
    <row r="195" spans="1:5" x14ac:dyDescent="0.2">
      <c r="A195" t="s">
        <v>458</v>
      </c>
      <c r="B195" t="s">
        <v>1794</v>
      </c>
      <c r="C195" t="s">
        <v>1795</v>
      </c>
      <c r="D195" t="s">
        <v>1796</v>
      </c>
      <c r="E195" t="s">
        <v>1797</v>
      </c>
    </row>
    <row r="196" spans="1:5" x14ac:dyDescent="0.2">
      <c r="A196" t="s">
        <v>458</v>
      </c>
      <c r="B196" t="s">
        <v>1798</v>
      </c>
      <c r="C196" t="s">
        <v>1799</v>
      </c>
      <c r="D196" t="s">
        <v>1800</v>
      </c>
      <c r="E196" t="s">
        <v>1801</v>
      </c>
    </row>
    <row r="197" spans="1:5" x14ac:dyDescent="0.2">
      <c r="A197" t="s">
        <v>458</v>
      </c>
      <c r="B197" t="s">
        <v>1802</v>
      </c>
      <c r="C197" t="s">
        <v>1803</v>
      </c>
      <c r="D197" t="s">
        <v>1804</v>
      </c>
      <c r="E197" t="s">
        <v>1805</v>
      </c>
    </row>
    <row r="198" spans="1:5" x14ac:dyDescent="0.2">
      <c r="A198" t="s">
        <v>458</v>
      </c>
      <c r="B198" t="s">
        <v>1806</v>
      </c>
      <c r="C198" t="s">
        <v>1807</v>
      </c>
      <c r="D198" t="s">
        <v>1808</v>
      </c>
      <c r="E198" t="s">
        <v>1809</v>
      </c>
    </row>
    <row r="199" spans="1:5" x14ac:dyDescent="0.2">
      <c r="A199" t="s">
        <v>458</v>
      </c>
      <c r="B199" t="s">
        <v>401</v>
      </c>
      <c r="C199" t="s">
        <v>5</v>
      </c>
      <c r="D199" t="s">
        <v>1810</v>
      </c>
      <c r="E199" t="s">
        <v>1811</v>
      </c>
    </row>
    <row r="200" spans="1:5" x14ac:dyDescent="0.2">
      <c r="A200" t="s">
        <v>458</v>
      </c>
      <c r="B200" t="s">
        <v>144</v>
      </c>
      <c r="C200" t="s">
        <v>5</v>
      </c>
      <c r="D200" t="s">
        <v>1812</v>
      </c>
      <c r="E200" t="s">
        <v>1813</v>
      </c>
    </row>
    <row r="201" spans="1:5" x14ac:dyDescent="0.2">
      <c r="A201" t="s">
        <v>458</v>
      </c>
      <c r="B201" t="s">
        <v>1814</v>
      </c>
      <c r="C201" t="s">
        <v>1815</v>
      </c>
      <c r="D201" t="s">
        <v>1816</v>
      </c>
      <c r="E201" t="s">
        <v>1817</v>
      </c>
    </row>
    <row r="202" spans="1:5" x14ac:dyDescent="0.2">
      <c r="A202" t="s">
        <v>458</v>
      </c>
      <c r="B202" t="s">
        <v>1818</v>
      </c>
      <c r="C202" t="s">
        <v>1819</v>
      </c>
      <c r="D202" t="s">
        <v>1820</v>
      </c>
      <c r="E202" t="s">
        <v>1821</v>
      </c>
    </row>
    <row r="203" spans="1:5" x14ac:dyDescent="0.2">
      <c r="A203" t="s">
        <v>458</v>
      </c>
      <c r="B203" t="s">
        <v>9</v>
      </c>
      <c r="C203" t="s">
        <v>1822</v>
      </c>
      <c r="D203" t="s">
        <v>1823</v>
      </c>
      <c r="E203" t="s">
        <v>1824</v>
      </c>
    </row>
    <row r="204" spans="1:5" x14ac:dyDescent="0.2">
      <c r="A204" t="s">
        <v>458</v>
      </c>
      <c r="B204" t="s">
        <v>1825</v>
      </c>
      <c r="C204" t="s">
        <v>5</v>
      </c>
      <c r="D204" t="s">
        <v>1826</v>
      </c>
      <c r="E204" t="s">
        <v>1827</v>
      </c>
    </row>
    <row r="205" spans="1:5" x14ac:dyDescent="0.2">
      <c r="A205" t="s">
        <v>458</v>
      </c>
      <c r="B205" t="s">
        <v>1828</v>
      </c>
      <c r="C205" t="s">
        <v>5</v>
      </c>
      <c r="D205" t="s">
        <v>1829</v>
      </c>
      <c r="E205" t="s">
        <v>1830</v>
      </c>
    </row>
    <row r="206" spans="1:5" x14ac:dyDescent="0.2">
      <c r="A206" t="s">
        <v>0</v>
      </c>
      <c r="B206" t="s">
        <v>1</v>
      </c>
      <c r="C206" t="s">
        <v>2</v>
      </c>
      <c r="D206" t="s">
        <v>3</v>
      </c>
      <c r="E206" t="s">
        <v>4</v>
      </c>
    </row>
    <row r="207" spans="1:5" x14ac:dyDescent="0.2">
      <c r="A207" t="s">
        <v>648</v>
      </c>
      <c r="B207" t="s">
        <v>1831</v>
      </c>
      <c r="C207" t="s">
        <v>1832</v>
      </c>
      <c r="D207" t="s">
        <v>1833</v>
      </c>
      <c r="E207" t="s">
        <v>1834</v>
      </c>
    </row>
    <row r="208" spans="1:5" x14ac:dyDescent="0.2">
      <c r="A208" t="s">
        <v>648</v>
      </c>
      <c r="B208" t="s">
        <v>1835</v>
      </c>
      <c r="C208" t="s">
        <v>1836</v>
      </c>
      <c r="D208" t="s">
        <v>1837</v>
      </c>
      <c r="E208" t="s">
        <v>1838</v>
      </c>
    </row>
    <row r="209" spans="1:5" x14ac:dyDescent="0.2">
      <c r="A209" t="s">
        <v>648</v>
      </c>
      <c r="B209" t="s">
        <v>1839</v>
      </c>
      <c r="C209" t="s">
        <v>1840</v>
      </c>
      <c r="D209" t="s">
        <v>1841</v>
      </c>
      <c r="E209" t="s">
        <v>1842</v>
      </c>
    </row>
    <row r="210" spans="1:5" x14ac:dyDescent="0.2">
      <c r="A210" t="s">
        <v>648</v>
      </c>
      <c r="B210" t="s">
        <v>712</v>
      </c>
      <c r="C210" t="s">
        <v>5</v>
      </c>
      <c r="D210" t="s">
        <v>1843</v>
      </c>
      <c r="E210" t="s">
        <v>1844</v>
      </c>
    </row>
    <row r="211" spans="1:5" x14ac:dyDescent="0.2">
      <c r="A211" t="s">
        <v>648</v>
      </c>
      <c r="B211" t="s">
        <v>1845</v>
      </c>
      <c r="C211" t="s">
        <v>1846</v>
      </c>
      <c r="D211" t="s">
        <v>1847</v>
      </c>
      <c r="E211" t="s">
        <v>1848</v>
      </c>
    </row>
    <row r="212" spans="1:5" x14ac:dyDescent="0.2">
      <c r="A212" t="s">
        <v>648</v>
      </c>
      <c r="B212" t="s">
        <v>1849</v>
      </c>
      <c r="C212" t="s">
        <v>1850</v>
      </c>
      <c r="D212" t="s">
        <v>1851</v>
      </c>
      <c r="E212" t="s">
        <v>1852</v>
      </c>
    </row>
    <row r="213" spans="1:5" x14ac:dyDescent="0.2">
      <c r="A213" t="s">
        <v>648</v>
      </c>
      <c r="B213" t="s">
        <v>1853</v>
      </c>
      <c r="C213" t="s">
        <v>1854</v>
      </c>
      <c r="D213" t="s">
        <v>1855</v>
      </c>
      <c r="E213" t="s">
        <v>1856</v>
      </c>
    </row>
    <row r="214" spans="1:5" x14ac:dyDescent="0.2">
      <c r="A214" t="s">
        <v>648</v>
      </c>
      <c r="B214" t="s">
        <v>1857</v>
      </c>
      <c r="C214" t="s">
        <v>1858</v>
      </c>
      <c r="D214" t="s">
        <v>1859</v>
      </c>
      <c r="E214" t="s">
        <v>1860</v>
      </c>
    </row>
    <row r="215" spans="1:5" x14ac:dyDescent="0.2">
      <c r="A215" t="s">
        <v>648</v>
      </c>
      <c r="B215" t="s">
        <v>1861</v>
      </c>
      <c r="C215" t="s">
        <v>1862</v>
      </c>
      <c r="D215" t="s">
        <v>1863</v>
      </c>
      <c r="E215" t="s">
        <v>1864</v>
      </c>
    </row>
    <row r="216" spans="1:5" x14ac:dyDescent="0.2">
      <c r="A216" t="s">
        <v>648</v>
      </c>
      <c r="B216" t="s">
        <v>1865</v>
      </c>
      <c r="C216" t="s">
        <v>1866</v>
      </c>
      <c r="D216" t="s">
        <v>1867</v>
      </c>
      <c r="E216" t="s">
        <v>1868</v>
      </c>
    </row>
    <row r="217" spans="1:5" x14ac:dyDescent="0.2">
      <c r="A217" t="s">
        <v>648</v>
      </c>
      <c r="B217" t="s">
        <v>1869</v>
      </c>
      <c r="C217" t="s">
        <v>1870</v>
      </c>
      <c r="D217" t="s">
        <v>1871</v>
      </c>
      <c r="E217" t="s">
        <v>1872</v>
      </c>
    </row>
    <row r="218" spans="1:5" x14ac:dyDescent="0.2">
      <c r="A218" t="s">
        <v>648</v>
      </c>
      <c r="B218" t="s">
        <v>1873</v>
      </c>
      <c r="C218" t="s">
        <v>1874</v>
      </c>
      <c r="D218" t="s">
        <v>1875</v>
      </c>
      <c r="E218" t="s">
        <v>1876</v>
      </c>
    </row>
    <row r="219" spans="1:5" x14ac:dyDescent="0.2">
      <c r="A219" t="s">
        <v>648</v>
      </c>
      <c r="B219" t="s">
        <v>1877</v>
      </c>
      <c r="C219" t="s">
        <v>1878</v>
      </c>
      <c r="D219" t="s">
        <v>1879</v>
      </c>
      <c r="E219" t="s">
        <v>1880</v>
      </c>
    </row>
    <row r="220" spans="1:5" x14ac:dyDescent="0.2">
      <c r="A220" t="s">
        <v>648</v>
      </c>
      <c r="B220" t="s">
        <v>1881</v>
      </c>
      <c r="C220" t="s">
        <v>1882</v>
      </c>
      <c r="D220" t="s">
        <v>1883</v>
      </c>
      <c r="E220" t="s">
        <v>1884</v>
      </c>
    </row>
    <row r="221" spans="1:5" x14ac:dyDescent="0.2">
      <c r="A221" t="s">
        <v>648</v>
      </c>
      <c r="B221" t="s">
        <v>1885</v>
      </c>
      <c r="C221" t="s">
        <v>1886</v>
      </c>
      <c r="D221" t="s">
        <v>1887</v>
      </c>
      <c r="E221" t="s">
        <v>1888</v>
      </c>
    </row>
    <row r="222" spans="1:5" x14ac:dyDescent="0.2">
      <c r="A222" t="s">
        <v>648</v>
      </c>
      <c r="B222" t="s">
        <v>1889</v>
      </c>
      <c r="C222" t="s">
        <v>1890</v>
      </c>
      <c r="D222" t="s">
        <v>1891</v>
      </c>
      <c r="E222" t="s">
        <v>1892</v>
      </c>
    </row>
    <row r="223" spans="1:5" x14ac:dyDescent="0.2">
      <c r="A223" t="s">
        <v>648</v>
      </c>
      <c r="B223" t="s">
        <v>1893</v>
      </c>
      <c r="C223" t="s">
        <v>1894</v>
      </c>
      <c r="D223" t="s">
        <v>1895</v>
      </c>
      <c r="E223" t="s">
        <v>1896</v>
      </c>
    </row>
    <row r="224" spans="1:5" x14ac:dyDescent="0.2">
      <c r="A224" t="s">
        <v>648</v>
      </c>
      <c r="B224" t="s">
        <v>1897</v>
      </c>
      <c r="C224" t="s">
        <v>1898</v>
      </c>
      <c r="D224" t="s">
        <v>1899</v>
      </c>
      <c r="E224" t="s">
        <v>1900</v>
      </c>
    </row>
    <row r="225" spans="1:5" x14ac:dyDescent="0.2">
      <c r="A225" t="s">
        <v>648</v>
      </c>
      <c r="B225" t="s">
        <v>669</v>
      </c>
      <c r="C225" t="s">
        <v>5</v>
      </c>
      <c r="D225" t="s">
        <v>1901</v>
      </c>
      <c r="E225" t="s">
        <v>1902</v>
      </c>
    </row>
    <row r="226" spans="1:5" x14ac:dyDescent="0.2">
      <c r="A226" t="s">
        <v>648</v>
      </c>
      <c r="B226" t="s">
        <v>1903</v>
      </c>
      <c r="C226" t="s">
        <v>1904</v>
      </c>
      <c r="D226" t="s">
        <v>1905</v>
      </c>
      <c r="E226" t="s">
        <v>1906</v>
      </c>
    </row>
    <row r="227" spans="1:5" x14ac:dyDescent="0.2">
      <c r="A227" t="s">
        <v>648</v>
      </c>
      <c r="B227" t="s">
        <v>1907</v>
      </c>
      <c r="C227" t="s">
        <v>1908</v>
      </c>
      <c r="D227" t="s">
        <v>1909</v>
      </c>
      <c r="E227" t="s">
        <v>1910</v>
      </c>
    </row>
    <row r="228" spans="1:5" x14ac:dyDescent="0.2">
      <c r="A228" t="s">
        <v>648</v>
      </c>
      <c r="B228" t="s">
        <v>1911</v>
      </c>
      <c r="C228" t="s">
        <v>1912</v>
      </c>
      <c r="D228" t="s">
        <v>1913</v>
      </c>
      <c r="E228" t="s">
        <v>1914</v>
      </c>
    </row>
    <row r="229" spans="1:5" x14ac:dyDescent="0.2">
      <c r="A229" t="s">
        <v>648</v>
      </c>
      <c r="B229" t="s">
        <v>1915</v>
      </c>
      <c r="C229" t="s">
        <v>1916</v>
      </c>
      <c r="D229" t="s">
        <v>1917</v>
      </c>
      <c r="E229" t="s">
        <v>1918</v>
      </c>
    </row>
    <row r="230" spans="1:5" x14ac:dyDescent="0.2">
      <c r="A230" t="s">
        <v>648</v>
      </c>
      <c r="B230" t="s">
        <v>1919</v>
      </c>
      <c r="C230" t="s">
        <v>1920</v>
      </c>
      <c r="D230" t="s">
        <v>1921</v>
      </c>
      <c r="E230" t="s">
        <v>1922</v>
      </c>
    </row>
    <row r="231" spans="1:5" x14ac:dyDescent="0.2">
      <c r="A231" t="s">
        <v>648</v>
      </c>
      <c r="B231" t="s">
        <v>1923</v>
      </c>
      <c r="C231" t="s">
        <v>1924</v>
      </c>
      <c r="D231" t="s">
        <v>1925</v>
      </c>
      <c r="E231" t="s">
        <v>1926</v>
      </c>
    </row>
    <row r="232" spans="1:5" x14ac:dyDescent="0.2">
      <c r="A232" t="s">
        <v>648</v>
      </c>
      <c r="B232" t="s">
        <v>1927</v>
      </c>
      <c r="C232" t="s">
        <v>1928</v>
      </c>
      <c r="D232" t="s">
        <v>1929</v>
      </c>
      <c r="E232" t="s">
        <v>1930</v>
      </c>
    </row>
    <row r="233" spans="1:5" x14ac:dyDescent="0.2">
      <c r="A233" t="s">
        <v>648</v>
      </c>
      <c r="B233" t="s">
        <v>1931</v>
      </c>
      <c r="C233" t="s">
        <v>1932</v>
      </c>
      <c r="D233" t="s">
        <v>1933</v>
      </c>
      <c r="E233" t="s">
        <v>1934</v>
      </c>
    </row>
    <row r="234" spans="1:5" x14ac:dyDescent="0.2">
      <c r="A234" t="s">
        <v>648</v>
      </c>
      <c r="B234" t="s">
        <v>1935</v>
      </c>
      <c r="C234" t="s">
        <v>1936</v>
      </c>
      <c r="D234" t="s">
        <v>1937</v>
      </c>
      <c r="E234" t="s">
        <v>1938</v>
      </c>
    </row>
    <row r="235" spans="1:5" x14ac:dyDescent="0.2">
      <c r="A235" t="s">
        <v>648</v>
      </c>
      <c r="B235" t="s">
        <v>1939</v>
      </c>
      <c r="C235" t="s">
        <v>1940</v>
      </c>
      <c r="D235" t="s">
        <v>1941</v>
      </c>
      <c r="E235" t="s">
        <v>1942</v>
      </c>
    </row>
    <row r="236" spans="1:5" x14ac:dyDescent="0.2">
      <c r="A236" t="s">
        <v>648</v>
      </c>
      <c r="B236" t="s">
        <v>1943</v>
      </c>
      <c r="C236" t="s">
        <v>1944</v>
      </c>
      <c r="D236" t="s">
        <v>1945</v>
      </c>
      <c r="E236" t="s">
        <v>1946</v>
      </c>
    </row>
    <row r="237" spans="1:5" x14ac:dyDescent="0.2">
      <c r="A237" t="s">
        <v>648</v>
      </c>
      <c r="B237" t="s">
        <v>1947</v>
      </c>
      <c r="C237" t="s">
        <v>1948</v>
      </c>
      <c r="D237" t="s">
        <v>1949</v>
      </c>
      <c r="E237" t="s">
        <v>1950</v>
      </c>
    </row>
    <row r="238" spans="1:5" x14ac:dyDescent="0.2">
      <c r="A238" t="s">
        <v>648</v>
      </c>
      <c r="B238" t="s">
        <v>1951</v>
      </c>
      <c r="C238" t="s">
        <v>1952</v>
      </c>
      <c r="D238" t="s">
        <v>1953</v>
      </c>
      <c r="E238" t="s">
        <v>1954</v>
      </c>
    </row>
    <row r="239" spans="1:5" x14ac:dyDescent="0.2">
      <c r="A239" t="s">
        <v>648</v>
      </c>
      <c r="B239" t="s">
        <v>1955</v>
      </c>
      <c r="C239" t="s">
        <v>1956</v>
      </c>
      <c r="D239" t="s">
        <v>1957</v>
      </c>
      <c r="E239" t="s">
        <v>1958</v>
      </c>
    </row>
    <row r="240" spans="1:5" x14ac:dyDescent="0.2">
      <c r="A240" t="s">
        <v>648</v>
      </c>
      <c r="B240" t="s">
        <v>1959</v>
      </c>
      <c r="C240" t="s">
        <v>1960</v>
      </c>
      <c r="D240" t="s">
        <v>1961</v>
      </c>
      <c r="E240" t="s">
        <v>1962</v>
      </c>
    </row>
    <row r="241" spans="1:5" x14ac:dyDescent="0.2">
      <c r="A241" t="s">
        <v>648</v>
      </c>
      <c r="B241" t="s">
        <v>1963</v>
      </c>
      <c r="C241" t="s">
        <v>1964</v>
      </c>
      <c r="D241" t="s">
        <v>1965</v>
      </c>
      <c r="E241" t="s">
        <v>1966</v>
      </c>
    </row>
    <row r="242" spans="1:5" x14ac:dyDescent="0.2">
      <c r="A242" t="s">
        <v>648</v>
      </c>
      <c r="B242" t="s">
        <v>1967</v>
      </c>
      <c r="C242" t="s">
        <v>1968</v>
      </c>
      <c r="D242" t="s">
        <v>1969</v>
      </c>
      <c r="E242" t="s">
        <v>1970</v>
      </c>
    </row>
    <row r="243" spans="1:5" x14ac:dyDescent="0.2">
      <c r="A243" t="s">
        <v>648</v>
      </c>
      <c r="B243" t="s">
        <v>1971</v>
      </c>
      <c r="C243" t="s">
        <v>1972</v>
      </c>
      <c r="D243" t="s">
        <v>1973</v>
      </c>
      <c r="E243" t="s">
        <v>1974</v>
      </c>
    </row>
    <row r="244" spans="1:5" x14ac:dyDescent="0.2">
      <c r="A244" t="s">
        <v>648</v>
      </c>
      <c r="B244" t="s">
        <v>1975</v>
      </c>
      <c r="C244" t="s">
        <v>1976</v>
      </c>
      <c r="D244" t="s">
        <v>1977</v>
      </c>
      <c r="E244" t="s">
        <v>1978</v>
      </c>
    </row>
    <row r="245" spans="1:5" x14ac:dyDescent="0.2">
      <c r="A245" t="s">
        <v>648</v>
      </c>
      <c r="B245" t="s">
        <v>1979</v>
      </c>
      <c r="C245" t="s">
        <v>1980</v>
      </c>
      <c r="D245" t="s">
        <v>1981</v>
      </c>
      <c r="E245" t="s">
        <v>1982</v>
      </c>
    </row>
    <row r="246" spans="1:5" x14ac:dyDescent="0.2">
      <c r="A246" t="s">
        <v>648</v>
      </c>
      <c r="B246" t="s">
        <v>747</v>
      </c>
      <c r="C246" t="s">
        <v>5</v>
      </c>
      <c r="D246" t="s">
        <v>1983</v>
      </c>
      <c r="E246" t="s">
        <v>1984</v>
      </c>
    </row>
    <row r="247" spans="1:5" x14ac:dyDescent="0.2">
      <c r="A247" t="s">
        <v>648</v>
      </c>
      <c r="B247" t="s">
        <v>1985</v>
      </c>
      <c r="C247" t="s">
        <v>1986</v>
      </c>
      <c r="D247" t="s">
        <v>1987</v>
      </c>
      <c r="E247" t="s">
        <v>1988</v>
      </c>
    </row>
    <row r="248" spans="1:5" x14ac:dyDescent="0.2">
      <c r="A248" t="s">
        <v>648</v>
      </c>
      <c r="B248" t="s">
        <v>1989</v>
      </c>
      <c r="C248" t="s">
        <v>1990</v>
      </c>
      <c r="D248" t="s">
        <v>1991</v>
      </c>
      <c r="E248" t="s">
        <v>1992</v>
      </c>
    </row>
    <row r="249" spans="1:5" x14ac:dyDescent="0.2">
      <c r="A249" t="s">
        <v>648</v>
      </c>
      <c r="B249" t="s">
        <v>1993</v>
      </c>
      <c r="C249" t="s">
        <v>1994</v>
      </c>
      <c r="D249" t="s">
        <v>1995</v>
      </c>
      <c r="E249" t="s">
        <v>1996</v>
      </c>
    </row>
    <row r="250" spans="1:5" x14ac:dyDescent="0.2">
      <c r="A250" t="s">
        <v>648</v>
      </c>
      <c r="B250" t="s">
        <v>1997</v>
      </c>
      <c r="C250" t="s">
        <v>1998</v>
      </c>
      <c r="D250" t="s">
        <v>1999</v>
      </c>
      <c r="E250" t="s">
        <v>2000</v>
      </c>
    </row>
    <row r="251" spans="1:5" x14ac:dyDescent="0.2">
      <c r="A251" t="s">
        <v>648</v>
      </c>
      <c r="B251" t="s">
        <v>2001</v>
      </c>
      <c r="C251" t="s">
        <v>2002</v>
      </c>
      <c r="D251" t="s">
        <v>2003</v>
      </c>
      <c r="E251" t="s">
        <v>2004</v>
      </c>
    </row>
    <row r="252" spans="1:5" x14ac:dyDescent="0.2">
      <c r="A252" t="s">
        <v>648</v>
      </c>
      <c r="B252" t="s">
        <v>2005</v>
      </c>
      <c r="C252" t="s">
        <v>2006</v>
      </c>
      <c r="D252" t="s">
        <v>2007</v>
      </c>
      <c r="E252" t="s">
        <v>2008</v>
      </c>
    </row>
    <row r="253" spans="1:5" x14ac:dyDescent="0.2">
      <c r="A253" t="s">
        <v>648</v>
      </c>
      <c r="B253" t="s">
        <v>2009</v>
      </c>
      <c r="C253" t="s">
        <v>2010</v>
      </c>
      <c r="D253" t="s">
        <v>2011</v>
      </c>
      <c r="E253" t="s">
        <v>2012</v>
      </c>
    </row>
    <row r="254" spans="1:5" x14ac:dyDescent="0.2">
      <c r="A254" t="s">
        <v>648</v>
      </c>
      <c r="B254" t="s">
        <v>2013</v>
      </c>
      <c r="C254" t="s">
        <v>2014</v>
      </c>
      <c r="D254" t="s">
        <v>2015</v>
      </c>
      <c r="E254" t="s">
        <v>2016</v>
      </c>
    </row>
    <row r="255" spans="1:5" x14ac:dyDescent="0.2">
      <c r="A255" t="s">
        <v>648</v>
      </c>
      <c r="B255" t="s">
        <v>2017</v>
      </c>
      <c r="C255" t="s">
        <v>2018</v>
      </c>
      <c r="D255" t="s">
        <v>2019</v>
      </c>
      <c r="E255" t="s">
        <v>2020</v>
      </c>
    </row>
    <row r="256" spans="1:5" x14ac:dyDescent="0.2">
      <c r="A256" t="s">
        <v>648</v>
      </c>
      <c r="B256" t="s">
        <v>2021</v>
      </c>
      <c r="C256" t="s">
        <v>2022</v>
      </c>
      <c r="D256" t="s">
        <v>2023</v>
      </c>
      <c r="E256" t="s">
        <v>2024</v>
      </c>
    </row>
    <row r="257" spans="1:5" x14ac:dyDescent="0.2">
      <c r="A257" t="s">
        <v>0</v>
      </c>
      <c r="B257" t="s">
        <v>1</v>
      </c>
      <c r="C257" t="s">
        <v>2</v>
      </c>
      <c r="D257" t="s">
        <v>3</v>
      </c>
      <c r="E257" t="s">
        <v>4</v>
      </c>
    </row>
    <row r="258" spans="1:5" x14ac:dyDescent="0.2">
      <c r="A258" t="s">
        <v>788</v>
      </c>
      <c r="B258" t="s">
        <v>2025</v>
      </c>
      <c r="C258" t="s">
        <v>2026</v>
      </c>
      <c r="D258" t="s">
        <v>2027</v>
      </c>
      <c r="E258" t="s">
        <v>2028</v>
      </c>
    </row>
    <row r="259" spans="1:5" x14ac:dyDescent="0.2">
      <c r="A259" t="s">
        <v>788</v>
      </c>
      <c r="B259" t="s">
        <v>2029</v>
      </c>
      <c r="C259" t="s">
        <v>2030</v>
      </c>
      <c r="D259" t="s">
        <v>2031</v>
      </c>
      <c r="E259" t="s">
        <v>2032</v>
      </c>
    </row>
    <row r="260" spans="1:5" x14ac:dyDescent="0.2">
      <c r="A260" t="s">
        <v>788</v>
      </c>
      <c r="B260" t="s">
        <v>858</v>
      </c>
      <c r="C260" t="s">
        <v>5</v>
      </c>
      <c r="D260" t="s">
        <v>2033</v>
      </c>
      <c r="E260" t="s">
        <v>2034</v>
      </c>
    </row>
    <row r="261" spans="1:5" x14ac:dyDescent="0.2">
      <c r="A261" t="s">
        <v>788</v>
      </c>
      <c r="B261" t="s">
        <v>2035</v>
      </c>
      <c r="C261" t="s">
        <v>2036</v>
      </c>
      <c r="D261" t="s">
        <v>2037</v>
      </c>
      <c r="E261" t="s">
        <v>2038</v>
      </c>
    </row>
    <row r="262" spans="1:5" x14ac:dyDescent="0.2">
      <c r="A262" t="s">
        <v>788</v>
      </c>
      <c r="B262" t="s">
        <v>837</v>
      </c>
      <c r="C262" t="s">
        <v>5</v>
      </c>
      <c r="D262" t="s">
        <v>2039</v>
      </c>
      <c r="E262" t="s">
        <v>2040</v>
      </c>
    </row>
    <row r="263" spans="1:5" x14ac:dyDescent="0.2">
      <c r="A263" t="s">
        <v>788</v>
      </c>
      <c r="B263" t="s">
        <v>882</v>
      </c>
      <c r="C263" t="s">
        <v>5</v>
      </c>
      <c r="D263" t="s">
        <v>2041</v>
      </c>
      <c r="E263" t="s">
        <v>2042</v>
      </c>
    </row>
    <row r="264" spans="1:5" x14ac:dyDescent="0.2">
      <c r="A264" t="s">
        <v>788</v>
      </c>
      <c r="B264" t="s">
        <v>2043</v>
      </c>
      <c r="C264" t="s">
        <v>2044</v>
      </c>
      <c r="D264" t="s">
        <v>2045</v>
      </c>
      <c r="E264" t="s">
        <v>2046</v>
      </c>
    </row>
    <row r="265" spans="1:5" x14ac:dyDescent="0.2">
      <c r="A265" t="s">
        <v>788</v>
      </c>
      <c r="B265" t="s">
        <v>2047</v>
      </c>
      <c r="C265" t="s">
        <v>2048</v>
      </c>
      <c r="D265" t="s">
        <v>2049</v>
      </c>
      <c r="E265" t="s">
        <v>2050</v>
      </c>
    </row>
    <row r="266" spans="1:5" x14ac:dyDescent="0.2">
      <c r="A266" t="s">
        <v>788</v>
      </c>
      <c r="B266" t="s">
        <v>2051</v>
      </c>
      <c r="C266" t="s">
        <v>2052</v>
      </c>
      <c r="D266" t="s">
        <v>2053</v>
      </c>
      <c r="E266" t="s">
        <v>2054</v>
      </c>
    </row>
    <row r="267" spans="1:5" x14ac:dyDescent="0.2">
      <c r="A267" t="s">
        <v>788</v>
      </c>
      <c r="B267" t="s">
        <v>2055</v>
      </c>
      <c r="C267" t="s">
        <v>5</v>
      </c>
      <c r="D267" t="s">
        <v>2056</v>
      </c>
      <c r="E267" t="s">
        <v>2057</v>
      </c>
    </row>
    <row r="268" spans="1:5" x14ac:dyDescent="0.2">
      <c r="A268" t="s">
        <v>788</v>
      </c>
      <c r="B268" t="s">
        <v>810</v>
      </c>
      <c r="C268" t="s">
        <v>5</v>
      </c>
      <c r="D268" t="s">
        <v>2058</v>
      </c>
      <c r="E268" t="s">
        <v>2059</v>
      </c>
    </row>
    <row r="269" spans="1:5" x14ac:dyDescent="0.2">
      <c r="A269" t="s">
        <v>788</v>
      </c>
      <c r="B269" t="s">
        <v>2060</v>
      </c>
      <c r="C269" t="s">
        <v>2061</v>
      </c>
      <c r="D269" t="s">
        <v>2062</v>
      </c>
      <c r="E269" t="s">
        <v>2063</v>
      </c>
    </row>
    <row r="270" spans="1:5" x14ac:dyDescent="0.2">
      <c r="A270" t="s">
        <v>788</v>
      </c>
      <c r="B270" t="s">
        <v>2064</v>
      </c>
      <c r="C270" t="s">
        <v>2065</v>
      </c>
      <c r="D270" t="s">
        <v>2066</v>
      </c>
      <c r="E270" t="s">
        <v>2067</v>
      </c>
    </row>
    <row r="271" spans="1:5" x14ac:dyDescent="0.2">
      <c r="A271" t="s">
        <v>788</v>
      </c>
      <c r="B271" t="s">
        <v>2068</v>
      </c>
      <c r="C271" t="s">
        <v>2069</v>
      </c>
      <c r="D271" t="s">
        <v>2070</v>
      </c>
      <c r="E271" t="s">
        <v>2071</v>
      </c>
    </row>
    <row r="272" spans="1:5" x14ac:dyDescent="0.2">
      <c r="A272" t="s">
        <v>788</v>
      </c>
      <c r="B272" t="s">
        <v>2072</v>
      </c>
      <c r="C272" t="s">
        <v>5</v>
      </c>
      <c r="D272" t="s">
        <v>2073</v>
      </c>
      <c r="E272" t="s">
        <v>2074</v>
      </c>
    </row>
    <row r="273" spans="1:5" x14ac:dyDescent="0.2">
      <c r="A273" t="s">
        <v>788</v>
      </c>
      <c r="B273" t="s">
        <v>2075</v>
      </c>
      <c r="C273" t="s">
        <v>5</v>
      </c>
      <c r="D273" t="s">
        <v>2076</v>
      </c>
      <c r="E273" t="s">
        <v>2077</v>
      </c>
    </row>
    <row r="274" spans="1:5" x14ac:dyDescent="0.2">
      <c r="A274" t="s">
        <v>788</v>
      </c>
      <c r="B274" t="s">
        <v>2078</v>
      </c>
      <c r="C274" t="s">
        <v>2079</v>
      </c>
      <c r="D274" t="s">
        <v>2080</v>
      </c>
      <c r="E274" t="s">
        <v>2081</v>
      </c>
    </row>
    <row r="275" spans="1:5" x14ac:dyDescent="0.2">
      <c r="A275" t="s">
        <v>788</v>
      </c>
      <c r="B275" t="s">
        <v>2082</v>
      </c>
      <c r="C275" t="s">
        <v>2083</v>
      </c>
      <c r="D275" t="s">
        <v>2084</v>
      </c>
      <c r="E275" t="s">
        <v>2085</v>
      </c>
    </row>
    <row r="276" spans="1:5" x14ac:dyDescent="0.2">
      <c r="A276" t="s">
        <v>788</v>
      </c>
      <c r="B276" t="s">
        <v>2086</v>
      </c>
      <c r="C276" t="s">
        <v>2087</v>
      </c>
      <c r="D276" t="s">
        <v>2088</v>
      </c>
      <c r="E276" t="s">
        <v>2089</v>
      </c>
    </row>
    <row r="277" spans="1:5" x14ac:dyDescent="0.2">
      <c r="A277" t="s">
        <v>788</v>
      </c>
      <c r="B277" t="s">
        <v>2090</v>
      </c>
      <c r="C277" t="s">
        <v>2091</v>
      </c>
      <c r="D277" t="s">
        <v>2092</v>
      </c>
      <c r="E277" t="s">
        <v>2093</v>
      </c>
    </row>
    <row r="278" spans="1:5" x14ac:dyDescent="0.2">
      <c r="A278" t="s">
        <v>788</v>
      </c>
      <c r="B278" t="s">
        <v>2094</v>
      </c>
      <c r="C278" t="s">
        <v>2095</v>
      </c>
      <c r="D278" t="s">
        <v>2096</v>
      </c>
      <c r="E278" t="s">
        <v>2097</v>
      </c>
    </row>
    <row r="279" spans="1:5" x14ac:dyDescent="0.2">
      <c r="A279" t="s">
        <v>788</v>
      </c>
      <c r="B279" t="s">
        <v>2098</v>
      </c>
      <c r="C279" t="s">
        <v>2099</v>
      </c>
      <c r="D279" t="s">
        <v>2100</v>
      </c>
      <c r="E279" t="s">
        <v>2101</v>
      </c>
    </row>
    <row r="280" spans="1:5" x14ac:dyDescent="0.2">
      <c r="A280" t="s">
        <v>788</v>
      </c>
      <c r="B280" t="s">
        <v>2102</v>
      </c>
      <c r="C280" t="s">
        <v>2103</v>
      </c>
      <c r="D280" t="s">
        <v>2104</v>
      </c>
      <c r="E280" t="s">
        <v>2105</v>
      </c>
    </row>
    <row r="281" spans="1:5" x14ac:dyDescent="0.2">
      <c r="A281" t="s">
        <v>788</v>
      </c>
      <c r="B281" t="s">
        <v>2106</v>
      </c>
      <c r="C281" t="s">
        <v>2107</v>
      </c>
      <c r="D281" t="s">
        <v>2108</v>
      </c>
      <c r="E281" t="s">
        <v>2109</v>
      </c>
    </row>
    <row r="282" spans="1:5" x14ac:dyDescent="0.2">
      <c r="A282" t="s">
        <v>788</v>
      </c>
      <c r="B282" t="s">
        <v>2110</v>
      </c>
      <c r="C282" t="s">
        <v>2111</v>
      </c>
      <c r="D282" t="s">
        <v>2112</v>
      </c>
      <c r="E282" t="s">
        <v>2113</v>
      </c>
    </row>
    <row r="283" spans="1:5" x14ac:dyDescent="0.2">
      <c r="A283" t="s">
        <v>788</v>
      </c>
      <c r="B283" t="s">
        <v>2114</v>
      </c>
      <c r="C283" t="s">
        <v>2115</v>
      </c>
      <c r="D283" t="s">
        <v>2116</v>
      </c>
      <c r="E283" t="s">
        <v>2117</v>
      </c>
    </row>
    <row r="284" spans="1:5" x14ac:dyDescent="0.2">
      <c r="A284" t="s">
        <v>788</v>
      </c>
      <c r="B284" t="s">
        <v>2118</v>
      </c>
      <c r="C284" t="s">
        <v>5</v>
      </c>
      <c r="D284" t="s">
        <v>2119</v>
      </c>
      <c r="E284" t="s">
        <v>2120</v>
      </c>
    </row>
    <row r="285" spans="1:5" x14ac:dyDescent="0.2">
      <c r="A285" t="s">
        <v>788</v>
      </c>
      <c r="B285" t="s">
        <v>891</v>
      </c>
      <c r="C285" t="s">
        <v>5</v>
      </c>
      <c r="D285" t="s">
        <v>2121</v>
      </c>
      <c r="E285" t="s">
        <v>2122</v>
      </c>
    </row>
    <row r="286" spans="1:5" x14ac:dyDescent="0.2">
      <c r="A286" t="s">
        <v>788</v>
      </c>
      <c r="B286" t="s">
        <v>2123</v>
      </c>
      <c r="C286" t="s">
        <v>2124</v>
      </c>
      <c r="D286" t="s">
        <v>2125</v>
      </c>
      <c r="E286" t="s">
        <v>2126</v>
      </c>
    </row>
    <row r="287" spans="1:5" x14ac:dyDescent="0.2">
      <c r="A287" t="s">
        <v>788</v>
      </c>
      <c r="B287" t="s">
        <v>2127</v>
      </c>
      <c r="C287" t="s">
        <v>2128</v>
      </c>
      <c r="D287" t="s">
        <v>2129</v>
      </c>
      <c r="E287" t="s">
        <v>2130</v>
      </c>
    </row>
    <row r="288" spans="1:5" x14ac:dyDescent="0.2">
      <c r="A288" t="s">
        <v>788</v>
      </c>
      <c r="B288" t="s">
        <v>825</v>
      </c>
      <c r="C288" t="s">
        <v>5</v>
      </c>
      <c r="D288" t="s">
        <v>2131</v>
      </c>
      <c r="E288" t="s">
        <v>2132</v>
      </c>
    </row>
    <row r="289" spans="1:5" x14ac:dyDescent="0.2">
      <c r="A289" t="s">
        <v>788</v>
      </c>
      <c r="B289" t="s">
        <v>2133</v>
      </c>
      <c r="C289" t="s">
        <v>2134</v>
      </c>
      <c r="D289" t="s">
        <v>2135</v>
      </c>
      <c r="E289" t="s">
        <v>2136</v>
      </c>
    </row>
    <row r="290" spans="1:5" x14ac:dyDescent="0.2">
      <c r="A290" t="s">
        <v>788</v>
      </c>
      <c r="B290" t="s">
        <v>2137</v>
      </c>
      <c r="C290" t="s">
        <v>2138</v>
      </c>
      <c r="D290" t="s">
        <v>2139</v>
      </c>
      <c r="E290" t="s">
        <v>2140</v>
      </c>
    </row>
    <row r="291" spans="1:5" x14ac:dyDescent="0.2">
      <c r="A291" t="s">
        <v>788</v>
      </c>
      <c r="B291" t="s">
        <v>2141</v>
      </c>
      <c r="C291" t="s">
        <v>2142</v>
      </c>
      <c r="D291" t="s">
        <v>2143</v>
      </c>
      <c r="E291" t="s">
        <v>2144</v>
      </c>
    </row>
    <row r="292" spans="1:5" x14ac:dyDescent="0.2">
      <c r="A292" t="s">
        <v>788</v>
      </c>
      <c r="B292" t="s">
        <v>903</v>
      </c>
      <c r="C292" t="s">
        <v>5</v>
      </c>
      <c r="D292" t="s">
        <v>2145</v>
      </c>
      <c r="E292" t="s">
        <v>2146</v>
      </c>
    </row>
    <row r="293" spans="1:5" x14ac:dyDescent="0.2">
      <c r="A293" t="s">
        <v>788</v>
      </c>
      <c r="B293" t="s">
        <v>888</v>
      </c>
      <c r="C293" t="s">
        <v>5</v>
      </c>
      <c r="D293" t="s">
        <v>2147</v>
      </c>
      <c r="E293" t="s">
        <v>2148</v>
      </c>
    </row>
    <row r="294" spans="1:5" x14ac:dyDescent="0.2">
      <c r="A294" t="s">
        <v>788</v>
      </c>
      <c r="B294" t="s">
        <v>2149</v>
      </c>
      <c r="C294" t="s">
        <v>5</v>
      </c>
      <c r="D294" t="s">
        <v>2150</v>
      </c>
      <c r="E294" t="s">
        <v>2151</v>
      </c>
    </row>
    <row r="295" spans="1:5" x14ac:dyDescent="0.2">
      <c r="A295" t="s">
        <v>788</v>
      </c>
      <c r="B295" t="s">
        <v>831</v>
      </c>
      <c r="C295" t="s">
        <v>5</v>
      </c>
      <c r="D295" t="s">
        <v>2152</v>
      </c>
      <c r="E295" t="s">
        <v>2153</v>
      </c>
    </row>
    <row r="296" spans="1:5" x14ac:dyDescent="0.2">
      <c r="A296" t="s">
        <v>788</v>
      </c>
      <c r="B296" t="s">
        <v>2154</v>
      </c>
      <c r="C296" t="s">
        <v>2155</v>
      </c>
      <c r="D296" t="s">
        <v>2156</v>
      </c>
      <c r="E296" t="s">
        <v>2157</v>
      </c>
    </row>
    <row r="297" spans="1:5" x14ac:dyDescent="0.2">
      <c r="A297" t="s">
        <v>788</v>
      </c>
      <c r="B297" t="s">
        <v>2158</v>
      </c>
      <c r="C297" t="s">
        <v>2159</v>
      </c>
      <c r="D297" t="s">
        <v>2160</v>
      </c>
      <c r="E297" t="s">
        <v>2161</v>
      </c>
    </row>
    <row r="298" spans="1:5" x14ac:dyDescent="0.2">
      <c r="A298" t="s">
        <v>788</v>
      </c>
      <c r="B298" t="s">
        <v>2162</v>
      </c>
      <c r="C298" t="s">
        <v>2163</v>
      </c>
      <c r="D298" t="s">
        <v>2164</v>
      </c>
      <c r="E298" t="s">
        <v>2165</v>
      </c>
    </row>
    <row r="299" spans="1:5" x14ac:dyDescent="0.2">
      <c r="A299" t="s">
        <v>788</v>
      </c>
      <c r="B299" t="s">
        <v>920</v>
      </c>
      <c r="C299" t="s">
        <v>5</v>
      </c>
      <c r="D299" t="s">
        <v>2166</v>
      </c>
      <c r="E299" t="s">
        <v>2167</v>
      </c>
    </row>
    <row r="300" spans="1:5" x14ac:dyDescent="0.2">
      <c r="A300" t="s">
        <v>788</v>
      </c>
      <c r="B300" t="s">
        <v>2168</v>
      </c>
      <c r="C300" t="s">
        <v>2169</v>
      </c>
      <c r="D300" t="s">
        <v>2170</v>
      </c>
      <c r="E300" t="s">
        <v>2171</v>
      </c>
    </row>
    <row r="301" spans="1:5" x14ac:dyDescent="0.2">
      <c r="A301" t="s">
        <v>788</v>
      </c>
      <c r="B301" t="s">
        <v>876</v>
      </c>
      <c r="C301" t="s">
        <v>5</v>
      </c>
      <c r="D301" t="s">
        <v>2172</v>
      </c>
      <c r="E301" t="s">
        <v>2173</v>
      </c>
    </row>
    <row r="302" spans="1:5" x14ac:dyDescent="0.2">
      <c r="A302" t="s">
        <v>788</v>
      </c>
      <c r="B302" t="s">
        <v>2174</v>
      </c>
      <c r="C302" t="s">
        <v>5</v>
      </c>
      <c r="D302" t="s">
        <v>2175</v>
      </c>
      <c r="E302" t="s">
        <v>2176</v>
      </c>
    </row>
    <row r="303" spans="1:5" x14ac:dyDescent="0.2">
      <c r="A303" t="s">
        <v>788</v>
      </c>
      <c r="B303" t="s">
        <v>2177</v>
      </c>
      <c r="C303" t="s">
        <v>2178</v>
      </c>
      <c r="D303" t="s">
        <v>2179</v>
      </c>
      <c r="E303" t="s">
        <v>2180</v>
      </c>
    </row>
    <row r="304" spans="1:5" x14ac:dyDescent="0.2">
      <c r="A304" t="s">
        <v>788</v>
      </c>
      <c r="B304" t="s">
        <v>849</v>
      </c>
      <c r="C304" t="s">
        <v>5</v>
      </c>
      <c r="D304" t="s">
        <v>2181</v>
      </c>
      <c r="E304" t="s">
        <v>2182</v>
      </c>
    </row>
    <row r="305" spans="1:5" x14ac:dyDescent="0.2">
      <c r="A305" t="s">
        <v>788</v>
      </c>
      <c r="B305" t="s">
        <v>2183</v>
      </c>
      <c r="C305" t="s">
        <v>2184</v>
      </c>
      <c r="D305" t="s">
        <v>2185</v>
      </c>
      <c r="E305" t="s">
        <v>2186</v>
      </c>
    </row>
    <row r="306" spans="1:5" x14ac:dyDescent="0.2">
      <c r="A306" t="s">
        <v>788</v>
      </c>
      <c r="B306" t="s">
        <v>2187</v>
      </c>
      <c r="C306" t="s">
        <v>2188</v>
      </c>
      <c r="D306" t="s">
        <v>2189</v>
      </c>
      <c r="E306" t="s">
        <v>2190</v>
      </c>
    </row>
    <row r="307" spans="1:5" x14ac:dyDescent="0.2">
      <c r="A307" t="s">
        <v>788</v>
      </c>
      <c r="B307" t="s">
        <v>2191</v>
      </c>
      <c r="C307" t="s">
        <v>2192</v>
      </c>
      <c r="D307" t="s">
        <v>2193</v>
      </c>
      <c r="E307" t="s">
        <v>2194</v>
      </c>
    </row>
    <row r="308" spans="1:5" x14ac:dyDescent="0.2">
      <c r="A308" t="s">
        <v>0</v>
      </c>
      <c r="B308" t="s">
        <v>1</v>
      </c>
      <c r="C308" t="s">
        <v>2</v>
      </c>
      <c r="D308" t="s">
        <v>3</v>
      </c>
      <c r="E308" t="s">
        <v>4</v>
      </c>
    </row>
    <row r="309" spans="1:5" x14ac:dyDescent="0.2">
      <c r="A309" t="s">
        <v>938</v>
      </c>
      <c r="B309" t="s">
        <v>2195</v>
      </c>
      <c r="C309" t="s">
        <v>2196</v>
      </c>
      <c r="D309" t="s">
        <v>2197</v>
      </c>
      <c r="E309" t="s">
        <v>2198</v>
      </c>
    </row>
    <row r="310" spans="1:5" x14ac:dyDescent="0.2">
      <c r="A310" t="s">
        <v>938</v>
      </c>
      <c r="B310" t="s">
        <v>465</v>
      </c>
      <c r="C310" t="s">
        <v>2199</v>
      </c>
      <c r="D310" t="s">
        <v>2200</v>
      </c>
      <c r="E310" t="s">
        <v>2201</v>
      </c>
    </row>
    <row r="311" spans="1:5" x14ac:dyDescent="0.2">
      <c r="A311" t="s">
        <v>938</v>
      </c>
      <c r="B311" t="s">
        <v>2202</v>
      </c>
      <c r="C311" t="s">
        <v>2203</v>
      </c>
      <c r="D311" t="s">
        <v>2204</v>
      </c>
      <c r="E311" t="s">
        <v>2205</v>
      </c>
    </row>
    <row r="312" spans="1:5" x14ac:dyDescent="0.2">
      <c r="A312" t="s">
        <v>938</v>
      </c>
      <c r="B312" t="s">
        <v>474</v>
      </c>
      <c r="C312" t="s">
        <v>5</v>
      </c>
      <c r="D312" t="s">
        <v>2206</v>
      </c>
      <c r="E312" t="s">
        <v>2207</v>
      </c>
    </row>
    <row r="313" spans="1:5" x14ac:dyDescent="0.2">
      <c r="A313" t="s">
        <v>938</v>
      </c>
      <c r="B313" t="s">
        <v>2208</v>
      </c>
      <c r="C313" t="s">
        <v>2209</v>
      </c>
      <c r="D313" t="s">
        <v>2210</v>
      </c>
      <c r="E313" t="s">
        <v>2211</v>
      </c>
    </row>
    <row r="314" spans="1:5" x14ac:dyDescent="0.2">
      <c r="A314" t="s">
        <v>938</v>
      </c>
      <c r="B314" t="s">
        <v>616</v>
      </c>
      <c r="C314" t="s">
        <v>2212</v>
      </c>
      <c r="D314" t="s">
        <v>2213</v>
      </c>
      <c r="E314" t="s">
        <v>2214</v>
      </c>
    </row>
    <row r="315" spans="1:5" x14ac:dyDescent="0.2">
      <c r="A315" t="s">
        <v>938</v>
      </c>
      <c r="B315" t="s">
        <v>2215</v>
      </c>
      <c r="C315" t="s">
        <v>2216</v>
      </c>
      <c r="D315" t="s">
        <v>2217</v>
      </c>
      <c r="E315" t="s">
        <v>2218</v>
      </c>
    </row>
    <row r="316" spans="1:5" x14ac:dyDescent="0.2">
      <c r="A316" t="s">
        <v>938</v>
      </c>
      <c r="B316" t="s">
        <v>2219</v>
      </c>
      <c r="C316" t="s">
        <v>2220</v>
      </c>
      <c r="D316" t="s">
        <v>2221</v>
      </c>
      <c r="E316" t="s">
        <v>2222</v>
      </c>
    </row>
    <row r="317" spans="1:5" x14ac:dyDescent="0.2">
      <c r="A317" t="s">
        <v>938</v>
      </c>
      <c r="B317" t="s">
        <v>2223</v>
      </c>
      <c r="C317" t="s">
        <v>2224</v>
      </c>
      <c r="D317" t="s">
        <v>2225</v>
      </c>
      <c r="E317" t="s">
        <v>2226</v>
      </c>
    </row>
    <row r="318" spans="1:5" x14ac:dyDescent="0.2">
      <c r="A318" t="s">
        <v>938</v>
      </c>
      <c r="B318" t="s">
        <v>2227</v>
      </c>
      <c r="C318" t="s">
        <v>2228</v>
      </c>
      <c r="D318" t="s">
        <v>2229</v>
      </c>
      <c r="E318" t="s">
        <v>2230</v>
      </c>
    </row>
    <row r="319" spans="1:5" x14ac:dyDescent="0.2">
      <c r="A319" t="s">
        <v>938</v>
      </c>
      <c r="B319" t="s">
        <v>2231</v>
      </c>
      <c r="C319" t="s">
        <v>2232</v>
      </c>
      <c r="D319" t="s">
        <v>2233</v>
      </c>
      <c r="E319" t="s">
        <v>2234</v>
      </c>
    </row>
    <row r="320" spans="1:5" x14ac:dyDescent="0.2">
      <c r="A320" t="s">
        <v>938</v>
      </c>
      <c r="B320" t="s">
        <v>2235</v>
      </c>
      <c r="C320" t="s">
        <v>2236</v>
      </c>
      <c r="D320" t="s">
        <v>2237</v>
      </c>
      <c r="E320" t="s">
        <v>2238</v>
      </c>
    </row>
    <row r="321" spans="1:5" x14ac:dyDescent="0.2">
      <c r="A321" t="s">
        <v>938</v>
      </c>
      <c r="B321" t="s">
        <v>2239</v>
      </c>
      <c r="C321" t="s">
        <v>2240</v>
      </c>
      <c r="D321" t="s">
        <v>2241</v>
      </c>
      <c r="E321" t="s">
        <v>2242</v>
      </c>
    </row>
    <row r="322" spans="1:5" x14ac:dyDescent="0.2">
      <c r="A322" t="s">
        <v>938</v>
      </c>
      <c r="B322" t="s">
        <v>2243</v>
      </c>
      <c r="C322" t="s">
        <v>2244</v>
      </c>
      <c r="D322" t="s">
        <v>2245</v>
      </c>
      <c r="E322" t="s">
        <v>2246</v>
      </c>
    </row>
    <row r="323" spans="1:5" x14ac:dyDescent="0.2">
      <c r="A323" t="s">
        <v>938</v>
      </c>
      <c r="B323" t="s">
        <v>2247</v>
      </c>
      <c r="C323" t="s">
        <v>2248</v>
      </c>
      <c r="D323" t="s">
        <v>2249</v>
      </c>
      <c r="E323" t="s">
        <v>2250</v>
      </c>
    </row>
    <row r="324" spans="1:5" x14ac:dyDescent="0.2">
      <c r="A324" t="s">
        <v>938</v>
      </c>
      <c r="B324" t="s">
        <v>2251</v>
      </c>
      <c r="C324" t="s">
        <v>2252</v>
      </c>
      <c r="D324" t="s">
        <v>2253</v>
      </c>
      <c r="E324" t="s">
        <v>2254</v>
      </c>
    </row>
    <row r="325" spans="1:5" x14ac:dyDescent="0.2">
      <c r="A325" t="s">
        <v>938</v>
      </c>
      <c r="B325" t="s">
        <v>2255</v>
      </c>
      <c r="C325" t="s">
        <v>2256</v>
      </c>
      <c r="D325" t="s">
        <v>2257</v>
      </c>
      <c r="E325" t="s">
        <v>2258</v>
      </c>
    </row>
    <row r="326" spans="1:5" x14ac:dyDescent="0.2">
      <c r="A326" t="s">
        <v>938</v>
      </c>
      <c r="B326" t="s">
        <v>2259</v>
      </c>
      <c r="C326" t="s">
        <v>2260</v>
      </c>
      <c r="D326" t="s">
        <v>2261</v>
      </c>
      <c r="E326" t="s">
        <v>2262</v>
      </c>
    </row>
    <row r="327" spans="1:5" x14ac:dyDescent="0.2">
      <c r="A327" t="s">
        <v>938</v>
      </c>
      <c r="B327" t="s">
        <v>2263</v>
      </c>
      <c r="C327" t="s">
        <v>2264</v>
      </c>
      <c r="D327" t="s">
        <v>2265</v>
      </c>
      <c r="E327" t="s">
        <v>2266</v>
      </c>
    </row>
    <row r="328" spans="1:5" x14ac:dyDescent="0.2">
      <c r="A328" t="s">
        <v>938</v>
      </c>
      <c r="B328" t="s">
        <v>2267</v>
      </c>
      <c r="C328" t="s">
        <v>2268</v>
      </c>
      <c r="D328" t="s">
        <v>2269</v>
      </c>
      <c r="E328" t="s">
        <v>2270</v>
      </c>
    </row>
    <row r="329" spans="1:5" x14ac:dyDescent="0.2">
      <c r="A329" t="s">
        <v>938</v>
      </c>
      <c r="B329" t="s">
        <v>2271</v>
      </c>
      <c r="C329" t="s">
        <v>2272</v>
      </c>
      <c r="D329" t="s">
        <v>2273</v>
      </c>
      <c r="E329" t="s">
        <v>2274</v>
      </c>
    </row>
    <row r="330" spans="1:5" x14ac:dyDescent="0.2">
      <c r="A330" t="s">
        <v>938</v>
      </c>
      <c r="B330" t="s">
        <v>471</v>
      </c>
      <c r="C330" t="s">
        <v>5</v>
      </c>
      <c r="D330" t="s">
        <v>2275</v>
      </c>
      <c r="E330" t="s">
        <v>2276</v>
      </c>
    </row>
    <row r="331" spans="1:5" x14ac:dyDescent="0.2">
      <c r="A331" t="s">
        <v>938</v>
      </c>
      <c r="B331" t="s">
        <v>2277</v>
      </c>
      <c r="C331" t="s">
        <v>2278</v>
      </c>
      <c r="D331" t="s">
        <v>2279</v>
      </c>
      <c r="E331" t="s">
        <v>2280</v>
      </c>
    </row>
    <row r="332" spans="1:5" x14ac:dyDescent="0.2">
      <c r="A332" t="s">
        <v>938</v>
      </c>
      <c r="B332" t="s">
        <v>2281</v>
      </c>
      <c r="C332" t="s">
        <v>2282</v>
      </c>
      <c r="D332" t="s">
        <v>2283</v>
      </c>
      <c r="E332" t="s">
        <v>2284</v>
      </c>
    </row>
    <row r="333" spans="1:5" x14ac:dyDescent="0.2">
      <c r="A333" t="s">
        <v>938</v>
      </c>
      <c r="B333" t="s">
        <v>2285</v>
      </c>
      <c r="C333" t="s">
        <v>2286</v>
      </c>
      <c r="D333" t="s">
        <v>2287</v>
      </c>
      <c r="E333" t="s">
        <v>2288</v>
      </c>
    </row>
    <row r="334" spans="1:5" x14ac:dyDescent="0.2">
      <c r="A334" t="s">
        <v>938</v>
      </c>
      <c r="B334" t="s">
        <v>2289</v>
      </c>
      <c r="C334" t="s">
        <v>2290</v>
      </c>
      <c r="D334" t="s">
        <v>2291</v>
      </c>
      <c r="E334" t="s">
        <v>2292</v>
      </c>
    </row>
    <row r="335" spans="1:5" x14ac:dyDescent="0.2">
      <c r="A335" t="s">
        <v>938</v>
      </c>
      <c r="B335" t="s">
        <v>553</v>
      </c>
      <c r="C335" t="s">
        <v>2293</v>
      </c>
      <c r="D335" t="s">
        <v>2294</v>
      </c>
      <c r="E335" t="s">
        <v>2295</v>
      </c>
    </row>
    <row r="336" spans="1:5" x14ac:dyDescent="0.2">
      <c r="A336" t="s">
        <v>938</v>
      </c>
      <c r="B336" t="s">
        <v>2296</v>
      </c>
      <c r="C336" t="s">
        <v>2297</v>
      </c>
      <c r="D336" t="s">
        <v>2298</v>
      </c>
      <c r="E336" t="s">
        <v>2299</v>
      </c>
    </row>
    <row r="337" spans="1:5" x14ac:dyDescent="0.2">
      <c r="A337" t="s">
        <v>938</v>
      </c>
      <c r="B337" t="s">
        <v>2300</v>
      </c>
      <c r="C337" t="s">
        <v>2301</v>
      </c>
      <c r="D337" t="s">
        <v>2302</v>
      </c>
      <c r="E337" t="s">
        <v>2303</v>
      </c>
    </row>
    <row r="338" spans="1:5" x14ac:dyDescent="0.2">
      <c r="A338" t="s">
        <v>938</v>
      </c>
      <c r="B338" t="s">
        <v>545</v>
      </c>
      <c r="C338" t="s">
        <v>5</v>
      </c>
      <c r="D338" t="s">
        <v>2304</v>
      </c>
      <c r="E338" t="s">
        <v>2305</v>
      </c>
    </row>
    <row r="339" spans="1:5" x14ac:dyDescent="0.2">
      <c r="A339" t="s">
        <v>938</v>
      </c>
      <c r="B339" t="s">
        <v>2306</v>
      </c>
      <c r="C339" t="s">
        <v>2307</v>
      </c>
      <c r="D339" t="s">
        <v>2308</v>
      </c>
      <c r="E339" t="s">
        <v>2309</v>
      </c>
    </row>
    <row r="340" spans="1:5" x14ac:dyDescent="0.2">
      <c r="A340" t="s">
        <v>938</v>
      </c>
      <c r="B340" t="s">
        <v>2310</v>
      </c>
      <c r="C340" t="s">
        <v>2311</v>
      </c>
      <c r="D340" t="s">
        <v>2312</v>
      </c>
      <c r="E340" t="s">
        <v>2313</v>
      </c>
    </row>
    <row r="341" spans="1:5" x14ac:dyDescent="0.2">
      <c r="A341" t="s">
        <v>938</v>
      </c>
      <c r="B341" t="s">
        <v>2314</v>
      </c>
      <c r="C341" t="s">
        <v>2315</v>
      </c>
      <c r="D341" t="s">
        <v>2316</v>
      </c>
      <c r="E341" t="s">
        <v>2317</v>
      </c>
    </row>
    <row r="342" spans="1:5" x14ac:dyDescent="0.2">
      <c r="A342" t="s">
        <v>938</v>
      </c>
      <c r="B342" t="s">
        <v>2318</v>
      </c>
      <c r="C342" t="s">
        <v>2319</v>
      </c>
      <c r="D342" t="s">
        <v>2320</v>
      </c>
      <c r="E342" t="s">
        <v>2321</v>
      </c>
    </row>
    <row r="343" spans="1:5" x14ac:dyDescent="0.2">
      <c r="A343" t="s">
        <v>938</v>
      </c>
      <c r="B343" t="s">
        <v>2322</v>
      </c>
      <c r="C343" t="s">
        <v>2323</v>
      </c>
      <c r="D343" t="s">
        <v>2324</v>
      </c>
      <c r="E343" t="s">
        <v>2325</v>
      </c>
    </row>
    <row r="344" spans="1:5" x14ac:dyDescent="0.2">
      <c r="A344" t="s">
        <v>938</v>
      </c>
      <c r="B344" t="s">
        <v>459</v>
      </c>
      <c r="C344" t="s">
        <v>5</v>
      </c>
      <c r="D344" t="s">
        <v>2326</v>
      </c>
      <c r="E344" t="s">
        <v>2327</v>
      </c>
    </row>
    <row r="345" spans="1:5" x14ac:dyDescent="0.2">
      <c r="A345" t="s">
        <v>938</v>
      </c>
      <c r="B345" t="s">
        <v>517</v>
      </c>
      <c r="C345" t="s">
        <v>2328</v>
      </c>
      <c r="D345" t="s">
        <v>2329</v>
      </c>
      <c r="E345" t="s">
        <v>2330</v>
      </c>
    </row>
    <row r="346" spans="1:5" x14ac:dyDescent="0.2">
      <c r="A346" t="s">
        <v>938</v>
      </c>
      <c r="B346" t="s">
        <v>2331</v>
      </c>
      <c r="C346" t="s">
        <v>2332</v>
      </c>
      <c r="D346" t="s">
        <v>2333</v>
      </c>
      <c r="E346" t="s">
        <v>2334</v>
      </c>
    </row>
    <row r="347" spans="1:5" x14ac:dyDescent="0.2">
      <c r="A347" t="s">
        <v>938</v>
      </c>
      <c r="B347" t="s">
        <v>644</v>
      </c>
      <c r="C347" t="s">
        <v>2335</v>
      </c>
      <c r="D347" t="s">
        <v>2336</v>
      </c>
      <c r="E347" t="s">
        <v>2337</v>
      </c>
    </row>
    <row r="348" spans="1:5" x14ac:dyDescent="0.2">
      <c r="A348" t="s">
        <v>938</v>
      </c>
      <c r="B348" t="s">
        <v>2338</v>
      </c>
      <c r="C348" t="s">
        <v>2339</v>
      </c>
      <c r="D348" t="s">
        <v>2340</v>
      </c>
      <c r="E348" t="s">
        <v>2341</v>
      </c>
    </row>
    <row r="349" spans="1:5" x14ac:dyDescent="0.2">
      <c r="A349" t="s">
        <v>938</v>
      </c>
      <c r="B349" t="s">
        <v>2342</v>
      </c>
      <c r="C349" t="s">
        <v>2343</v>
      </c>
      <c r="D349" t="s">
        <v>2344</v>
      </c>
      <c r="E349" t="s">
        <v>2345</v>
      </c>
    </row>
    <row r="350" spans="1:5" x14ac:dyDescent="0.2">
      <c r="A350" t="s">
        <v>938</v>
      </c>
      <c r="B350" t="s">
        <v>2346</v>
      </c>
      <c r="C350" t="s">
        <v>2347</v>
      </c>
      <c r="D350" t="s">
        <v>2348</v>
      </c>
      <c r="E350" t="s">
        <v>2349</v>
      </c>
    </row>
    <row r="351" spans="1:5" x14ac:dyDescent="0.2">
      <c r="A351" t="s">
        <v>938</v>
      </c>
      <c r="B351" t="s">
        <v>2350</v>
      </c>
      <c r="C351" t="s">
        <v>2351</v>
      </c>
      <c r="D351" t="s">
        <v>2352</v>
      </c>
      <c r="E351" t="s">
        <v>2353</v>
      </c>
    </row>
    <row r="352" spans="1:5" x14ac:dyDescent="0.2">
      <c r="A352" t="s">
        <v>938</v>
      </c>
      <c r="B352" t="s">
        <v>2354</v>
      </c>
      <c r="C352" t="s">
        <v>2355</v>
      </c>
      <c r="D352" t="s">
        <v>2356</v>
      </c>
      <c r="E352" t="s">
        <v>2357</v>
      </c>
    </row>
    <row r="353" spans="1:5" x14ac:dyDescent="0.2">
      <c r="A353" t="s">
        <v>938</v>
      </c>
      <c r="B353" t="s">
        <v>2358</v>
      </c>
      <c r="C353" t="s">
        <v>2359</v>
      </c>
      <c r="D353" t="s">
        <v>2360</v>
      </c>
      <c r="E353" t="s">
        <v>2361</v>
      </c>
    </row>
    <row r="354" spans="1:5" x14ac:dyDescent="0.2">
      <c r="A354" t="s">
        <v>938</v>
      </c>
      <c r="B354" t="s">
        <v>2362</v>
      </c>
      <c r="C354" t="s">
        <v>2363</v>
      </c>
      <c r="D354" t="s">
        <v>2364</v>
      </c>
      <c r="E354" t="s">
        <v>2365</v>
      </c>
    </row>
    <row r="355" spans="1:5" x14ac:dyDescent="0.2">
      <c r="A355" t="s">
        <v>938</v>
      </c>
      <c r="B355" t="s">
        <v>247</v>
      </c>
      <c r="C355" t="s">
        <v>2366</v>
      </c>
      <c r="D355" t="s">
        <v>2367</v>
      </c>
      <c r="E355" t="s">
        <v>2368</v>
      </c>
    </row>
    <row r="356" spans="1:5" x14ac:dyDescent="0.2">
      <c r="A356" t="s">
        <v>938</v>
      </c>
      <c r="B356" t="s">
        <v>2369</v>
      </c>
      <c r="C356" t="s">
        <v>2370</v>
      </c>
      <c r="D356" t="s">
        <v>2371</v>
      </c>
      <c r="E356" t="s">
        <v>2372</v>
      </c>
    </row>
    <row r="357" spans="1:5" x14ac:dyDescent="0.2">
      <c r="A357" t="s">
        <v>938</v>
      </c>
      <c r="B357" t="s">
        <v>2373</v>
      </c>
      <c r="C357" t="s">
        <v>2374</v>
      </c>
      <c r="D357" t="s">
        <v>2375</v>
      </c>
      <c r="E357" t="s">
        <v>2376</v>
      </c>
    </row>
    <row r="358" spans="1:5" x14ac:dyDescent="0.2">
      <c r="A358" t="s">
        <v>938</v>
      </c>
      <c r="B358" t="s">
        <v>2377</v>
      </c>
      <c r="C358" t="s">
        <v>2378</v>
      </c>
      <c r="D358" t="s">
        <v>2379</v>
      </c>
      <c r="E358" t="s">
        <v>2380</v>
      </c>
    </row>
    <row r="359" spans="1:5" x14ac:dyDescent="0.2">
      <c r="A359" t="s">
        <v>0</v>
      </c>
      <c r="B359" t="s">
        <v>1</v>
      </c>
      <c r="C359" t="s">
        <v>2</v>
      </c>
      <c r="D359" t="s">
        <v>3</v>
      </c>
      <c r="E359" t="s">
        <v>4</v>
      </c>
    </row>
    <row r="360" spans="1:5" x14ac:dyDescent="0.2">
      <c r="A360" t="s">
        <v>2381</v>
      </c>
      <c r="B360" t="s">
        <v>2382</v>
      </c>
      <c r="C360" t="s">
        <v>2383</v>
      </c>
      <c r="D360" t="s">
        <v>2384</v>
      </c>
      <c r="E360" t="s">
        <v>2385</v>
      </c>
    </row>
    <row r="361" spans="1:5" x14ac:dyDescent="0.2">
      <c r="A361" t="s">
        <v>2381</v>
      </c>
      <c r="B361" t="s">
        <v>2386</v>
      </c>
      <c r="C361" t="s">
        <v>2387</v>
      </c>
      <c r="D361" t="s">
        <v>2388</v>
      </c>
      <c r="E361" t="s">
        <v>2389</v>
      </c>
    </row>
    <row r="362" spans="1:5" x14ac:dyDescent="0.2">
      <c r="A362" t="s">
        <v>2381</v>
      </c>
      <c r="B362" t="s">
        <v>2390</v>
      </c>
      <c r="C362" t="s">
        <v>2391</v>
      </c>
      <c r="D362" t="s">
        <v>2392</v>
      </c>
      <c r="E362" t="s">
        <v>2393</v>
      </c>
    </row>
    <row r="363" spans="1:5" x14ac:dyDescent="0.2">
      <c r="A363" t="s">
        <v>2381</v>
      </c>
      <c r="B363" t="s">
        <v>2394</v>
      </c>
      <c r="C363" t="s">
        <v>2395</v>
      </c>
      <c r="D363" t="s">
        <v>2396</v>
      </c>
      <c r="E363" t="s">
        <v>2397</v>
      </c>
    </row>
    <row r="364" spans="1:5" x14ac:dyDescent="0.2">
      <c r="A364" t="s">
        <v>2381</v>
      </c>
      <c r="B364" t="s">
        <v>2398</v>
      </c>
      <c r="C364" t="s">
        <v>2399</v>
      </c>
      <c r="D364" t="s">
        <v>2400</v>
      </c>
      <c r="E364" t="s">
        <v>2401</v>
      </c>
    </row>
    <row r="365" spans="1:5" x14ac:dyDescent="0.2">
      <c r="A365" t="s">
        <v>2381</v>
      </c>
      <c r="B365" t="s">
        <v>2402</v>
      </c>
      <c r="C365" t="s">
        <v>2403</v>
      </c>
      <c r="D365" t="s">
        <v>2404</v>
      </c>
      <c r="E365" t="s">
        <v>2405</v>
      </c>
    </row>
    <row r="366" spans="1:5" x14ac:dyDescent="0.2">
      <c r="A366" t="s">
        <v>2381</v>
      </c>
      <c r="B366" t="s">
        <v>2406</v>
      </c>
      <c r="C366" t="s">
        <v>2407</v>
      </c>
      <c r="D366" t="s">
        <v>2408</v>
      </c>
      <c r="E366" t="s">
        <v>2409</v>
      </c>
    </row>
    <row r="367" spans="1:5" x14ac:dyDescent="0.2">
      <c r="A367" t="s">
        <v>2381</v>
      </c>
      <c r="B367" t="s">
        <v>2410</v>
      </c>
      <c r="C367" t="s">
        <v>2411</v>
      </c>
      <c r="D367" t="s">
        <v>2412</v>
      </c>
      <c r="E367" t="s">
        <v>2413</v>
      </c>
    </row>
    <row r="368" spans="1:5" x14ac:dyDescent="0.2">
      <c r="A368" t="s">
        <v>2381</v>
      </c>
      <c r="B368" t="s">
        <v>2414</v>
      </c>
      <c r="C368" t="s">
        <v>2415</v>
      </c>
      <c r="D368" t="s">
        <v>2416</v>
      </c>
      <c r="E368" t="s">
        <v>2417</v>
      </c>
    </row>
    <row r="369" spans="1:5" x14ac:dyDescent="0.2">
      <c r="A369" t="s">
        <v>2381</v>
      </c>
      <c r="B369" t="s">
        <v>2418</v>
      </c>
      <c r="C369" t="s">
        <v>2419</v>
      </c>
      <c r="D369" t="s">
        <v>2420</v>
      </c>
      <c r="E369" t="s">
        <v>2421</v>
      </c>
    </row>
    <row r="370" spans="1:5" x14ac:dyDescent="0.2">
      <c r="A370" t="s">
        <v>2381</v>
      </c>
      <c r="B370" t="s">
        <v>2422</v>
      </c>
      <c r="C370" t="s">
        <v>2423</v>
      </c>
      <c r="D370" t="s">
        <v>2424</v>
      </c>
      <c r="E370" t="s">
        <v>2425</v>
      </c>
    </row>
    <row r="371" spans="1:5" x14ac:dyDescent="0.2">
      <c r="A371" t="s">
        <v>2381</v>
      </c>
      <c r="B371" t="s">
        <v>2426</v>
      </c>
      <c r="C371" t="s">
        <v>2427</v>
      </c>
      <c r="D371" t="s">
        <v>2428</v>
      </c>
      <c r="E371" t="s">
        <v>2429</v>
      </c>
    </row>
    <row r="372" spans="1:5" x14ac:dyDescent="0.2">
      <c r="A372" t="s">
        <v>2381</v>
      </c>
      <c r="B372" t="s">
        <v>2430</v>
      </c>
      <c r="C372" t="s">
        <v>2431</v>
      </c>
      <c r="D372" t="s">
        <v>2432</v>
      </c>
      <c r="E372" t="s">
        <v>2433</v>
      </c>
    </row>
    <row r="373" spans="1:5" x14ac:dyDescent="0.2">
      <c r="A373" t="s">
        <v>2381</v>
      </c>
      <c r="B373" t="s">
        <v>2434</v>
      </c>
      <c r="C373" t="s">
        <v>2435</v>
      </c>
      <c r="D373" t="s">
        <v>2436</v>
      </c>
      <c r="E373" t="s">
        <v>2437</v>
      </c>
    </row>
    <row r="374" spans="1:5" x14ac:dyDescent="0.2">
      <c r="A374" t="s">
        <v>2381</v>
      </c>
      <c r="B374" t="s">
        <v>2438</v>
      </c>
      <c r="C374" t="s">
        <v>2439</v>
      </c>
      <c r="D374" t="s">
        <v>2440</v>
      </c>
      <c r="E374" t="s">
        <v>2441</v>
      </c>
    </row>
    <row r="375" spans="1:5" x14ac:dyDescent="0.2">
      <c r="A375" t="s">
        <v>2381</v>
      </c>
      <c r="B375" t="s">
        <v>2442</v>
      </c>
      <c r="C375" t="s">
        <v>2443</v>
      </c>
      <c r="D375" t="s">
        <v>2444</v>
      </c>
      <c r="E375" t="s">
        <v>2445</v>
      </c>
    </row>
    <row r="376" spans="1:5" x14ac:dyDescent="0.2">
      <c r="A376" t="s">
        <v>2381</v>
      </c>
      <c r="B376" t="s">
        <v>2446</v>
      </c>
      <c r="C376" t="s">
        <v>2447</v>
      </c>
      <c r="D376" t="s">
        <v>2448</v>
      </c>
      <c r="E376" t="s">
        <v>2449</v>
      </c>
    </row>
    <row r="377" spans="1:5" x14ac:dyDescent="0.2">
      <c r="A377" t="s">
        <v>2381</v>
      </c>
      <c r="B377" t="s">
        <v>2450</v>
      </c>
      <c r="C377" t="s">
        <v>2451</v>
      </c>
      <c r="D377" t="s">
        <v>2452</v>
      </c>
      <c r="E377" t="s">
        <v>2453</v>
      </c>
    </row>
    <row r="378" spans="1:5" x14ac:dyDescent="0.2">
      <c r="A378" t="s">
        <v>2381</v>
      </c>
      <c r="B378" t="s">
        <v>2454</v>
      </c>
      <c r="C378" t="s">
        <v>2455</v>
      </c>
      <c r="D378" t="s">
        <v>2456</v>
      </c>
      <c r="E378" t="s">
        <v>2457</v>
      </c>
    </row>
    <row r="379" spans="1:5" x14ac:dyDescent="0.2">
      <c r="A379" t="s">
        <v>2381</v>
      </c>
      <c r="B379" t="s">
        <v>2458</v>
      </c>
      <c r="C379" t="s">
        <v>2459</v>
      </c>
      <c r="D379" t="s">
        <v>2460</v>
      </c>
      <c r="E379" t="s">
        <v>2461</v>
      </c>
    </row>
    <row r="380" spans="1:5" x14ac:dyDescent="0.2">
      <c r="A380" t="s">
        <v>2381</v>
      </c>
      <c r="B380" t="s">
        <v>2462</v>
      </c>
      <c r="C380" t="s">
        <v>5</v>
      </c>
      <c r="D380" t="s">
        <v>2463</v>
      </c>
      <c r="E380" t="s">
        <v>2464</v>
      </c>
    </row>
    <row r="381" spans="1:5" x14ac:dyDescent="0.2">
      <c r="A381" t="s">
        <v>2381</v>
      </c>
      <c r="B381" t="s">
        <v>2465</v>
      </c>
      <c r="C381" t="s">
        <v>5</v>
      </c>
      <c r="D381" t="s">
        <v>2466</v>
      </c>
      <c r="E381" t="s">
        <v>2467</v>
      </c>
    </row>
    <row r="382" spans="1:5" x14ac:dyDescent="0.2">
      <c r="A382" t="s">
        <v>2381</v>
      </c>
      <c r="B382" t="s">
        <v>2468</v>
      </c>
      <c r="C382" t="s">
        <v>2469</v>
      </c>
      <c r="D382" t="s">
        <v>2470</v>
      </c>
      <c r="E382" t="s">
        <v>2471</v>
      </c>
    </row>
    <row r="383" spans="1:5" x14ac:dyDescent="0.2">
      <c r="A383" t="s">
        <v>2381</v>
      </c>
      <c r="B383" t="s">
        <v>2472</v>
      </c>
      <c r="C383" t="s">
        <v>2473</v>
      </c>
      <c r="D383" t="s">
        <v>2474</v>
      </c>
      <c r="E383" t="s">
        <v>2475</v>
      </c>
    </row>
    <row r="384" spans="1:5" x14ac:dyDescent="0.2">
      <c r="A384" t="s">
        <v>2381</v>
      </c>
      <c r="B384" t="s">
        <v>2476</v>
      </c>
      <c r="C384" t="s">
        <v>2477</v>
      </c>
      <c r="D384" t="s">
        <v>2478</v>
      </c>
      <c r="E384" t="s">
        <v>2479</v>
      </c>
    </row>
    <row r="385" spans="1:5" x14ac:dyDescent="0.2">
      <c r="A385" t="s">
        <v>2381</v>
      </c>
      <c r="B385" t="s">
        <v>2480</v>
      </c>
      <c r="C385" t="s">
        <v>2481</v>
      </c>
      <c r="D385" t="s">
        <v>2482</v>
      </c>
      <c r="E385" t="s">
        <v>2483</v>
      </c>
    </row>
    <row r="386" spans="1:5" x14ac:dyDescent="0.2">
      <c r="A386" t="s">
        <v>2381</v>
      </c>
      <c r="B386" t="s">
        <v>2484</v>
      </c>
      <c r="C386" t="s">
        <v>2485</v>
      </c>
      <c r="D386" t="s">
        <v>2486</v>
      </c>
      <c r="E386" t="s">
        <v>2487</v>
      </c>
    </row>
    <row r="387" spans="1:5" x14ac:dyDescent="0.2">
      <c r="A387" t="s">
        <v>2381</v>
      </c>
      <c r="B387" t="s">
        <v>2488</v>
      </c>
      <c r="C387" t="s">
        <v>2489</v>
      </c>
      <c r="D387" t="s">
        <v>2490</v>
      </c>
      <c r="E387" t="s">
        <v>2491</v>
      </c>
    </row>
    <row r="388" spans="1:5" x14ac:dyDescent="0.2">
      <c r="A388" t="s">
        <v>2381</v>
      </c>
      <c r="B388" t="s">
        <v>2492</v>
      </c>
      <c r="C388" t="s">
        <v>5</v>
      </c>
      <c r="D388" t="s">
        <v>2493</v>
      </c>
      <c r="E388" t="s">
        <v>2494</v>
      </c>
    </row>
    <row r="389" spans="1:5" x14ac:dyDescent="0.2">
      <c r="A389" t="s">
        <v>2381</v>
      </c>
      <c r="B389" t="s">
        <v>2495</v>
      </c>
      <c r="C389" t="s">
        <v>5</v>
      </c>
      <c r="D389" t="s">
        <v>2496</v>
      </c>
      <c r="E389" t="s">
        <v>2497</v>
      </c>
    </row>
    <row r="390" spans="1:5" x14ac:dyDescent="0.2">
      <c r="A390" t="s">
        <v>2381</v>
      </c>
      <c r="B390" t="s">
        <v>2498</v>
      </c>
      <c r="C390" t="s">
        <v>2499</v>
      </c>
      <c r="D390" t="s">
        <v>2500</v>
      </c>
      <c r="E390" t="s">
        <v>2501</v>
      </c>
    </row>
    <row r="391" spans="1:5" x14ac:dyDescent="0.2">
      <c r="A391" t="s">
        <v>2381</v>
      </c>
      <c r="B391" t="s">
        <v>2502</v>
      </c>
      <c r="C391" t="s">
        <v>2503</v>
      </c>
      <c r="D391" t="s">
        <v>2504</v>
      </c>
      <c r="E391" t="s">
        <v>2505</v>
      </c>
    </row>
    <row r="392" spans="1:5" x14ac:dyDescent="0.2">
      <c r="A392" t="s">
        <v>2381</v>
      </c>
      <c r="B392" t="s">
        <v>2506</v>
      </c>
      <c r="C392" t="s">
        <v>5</v>
      </c>
      <c r="D392" t="s">
        <v>2507</v>
      </c>
      <c r="E392" t="s">
        <v>2508</v>
      </c>
    </row>
    <row r="393" spans="1:5" x14ac:dyDescent="0.2">
      <c r="A393" t="s">
        <v>2381</v>
      </c>
      <c r="B393" t="s">
        <v>2509</v>
      </c>
      <c r="C393" t="s">
        <v>2510</v>
      </c>
      <c r="D393" t="s">
        <v>2511</v>
      </c>
      <c r="E393" t="s">
        <v>2512</v>
      </c>
    </row>
    <row r="394" spans="1:5" x14ac:dyDescent="0.2">
      <c r="A394" t="s">
        <v>2381</v>
      </c>
      <c r="B394" t="s">
        <v>2513</v>
      </c>
      <c r="C394" t="s">
        <v>2514</v>
      </c>
      <c r="D394" t="s">
        <v>2515</v>
      </c>
      <c r="E394" t="s">
        <v>2516</v>
      </c>
    </row>
    <row r="395" spans="1:5" x14ac:dyDescent="0.2">
      <c r="A395" t="s">
        <v>2381</v>
      </c>
      <c r="B395" t="s">
        <v>2517</v>
      </c>
      <c r="C395" t="s">
        <v>2518</v>
      </c>
      <c r="D395" t="s">
        <v>2519</v>
      </c>
      <c r="E395" t="s">
        <v>2520</v>
      </c>
    </row>
    <row r="396" spans="1:5" x14ac:dyDescent="0.2">
      <c r="A396" t="s">
        <v>2381</v>
      </c>
      <c r="B396" t="s">
        <v>2521</v>
      </c>
      <c r="C396" t="s">
        <v>2522</v>
      </c>
      <c r="D396" t="s">
        <v>2523</v>
      </c>
      <c r="E396" t="s">
        <v>2524</v>
      </c>
    </row>
    <row r="397" spans="1:5" x14ac:dyDescent="0.2">
      <c r="A397" t="s">
        <v>2381</v>
      </c>
      <c r="B397" t="s">
        <v>2525</v>
      </c>
      <c r="C397" t="s">
        <v>2526</v>
      </c>
      <c r="D397" t="s">
        <v>2527</v>
      </c>
      <c r="E397" t="s">
        <v>2528</v>
      </c>
    </row>
    <row r="398" spans="1:5" x14ac:dyDescent="0.2">
      <c r="A398" t="s">
        <v>2381</v>
      </c>
      <c r="B398" t="s">
        <v>2529</v>
      </c>
      <c r="C398" t="s">
        <v>5</v>
      </c>
      <c r="D398" t="s">
        <v>2530</v>
      </c>
      <c r="E398" t="s">
        <v>2531</v>
      </c>
    </row>
    <row r="399" spans="1:5" x14ac:dyDescent="0.2">
      <c r="A399" t="s">
        <v>2381</v>
      </c>
      <c r="B399" t="s">
        <v>2532</v>
      </c>
      <c r="C399" t="s">
        <v>2533</v>
      </c>
      <c r="D399" t="s">
        <v>2534</v>
      </c>
      <c r="E399" t="s">
        <v>2535</v>
      </c>
    </row>
    <row r="400" spans="1:5" x14ac:dyDescent="0.2">
      <c r="A400" t="s">
        <v>2381</v>
      </c>
      <c r="B400" t="s">
        <v>2536</v>
      </c>
      <c r="C400" t="s">
        <v>2537</v>
      </c>
      <c r="D400" t="s">
        <v>2538</v>
      </c>
      <c r="E400" t="s">
        <v>2539</v>
      </c>
    </row>
    <row r="401" spans="1:5" x14ac:dyDescent="0.2">
      <c r="A401" t="s">
        <v>2381</v>
      </c>
      <c r="B401" t="s">
        <v>2540</v>
      </c>
      <c r="C401" t="s">
        <v>2541</v>
      </c>
      <c r="D401" t="s">
        <v>2542</v>
      </c>
      <c r="E401" t="s">
        <v>2543</v>
      </c>
    </row>
    <row r="402" spans="1:5" x14ac:dyDescent="0.2">
      <c r="A402" t="s">
        <v>2381</v>
      </c>
      <c r="B402" t="s">
        <v>2544</v>
      </c>
      <c r="C402" t="s">
        <v>5</v>
      </c>
      <c r="D402" t="s">
        <v>2545</v>
      </c>
      <c r="E402" t="s">
        <v>2546</v>
      </c>
    </row>
    <row r="403" spans="1:5" x14ac:dyDescent="0.2">
      <c r="A403" t="s">
        <v>2381</v>
      </c>
      <c r="B403" t="s">
        <v>2547</v>
      </c>
      <c r="C403" t="s">
        <v>2548</v>
      </c>
      <c r="D403" t="s">
        <v>2549</v>
      </c>
      <c r="E403" t="s">
        <v>2550</v>
      </c>
    </row>
    <row r="404" spans="1:5" x14ac:dyDescent="0.2">
      <c r="A404" t="s">
        <v>2381</v>
      </c>
      <c r="B404" t="s">
        <v>2551</v>
      </c>
      <c r="C404" t="s">
        <v>2552</v>
      </c>
      <c r="D404" t="s">
        <v>2553</v>
      </c>
      <c r="E404" t="s">
        <v>2554</v>
      </c>
    </row>
    <row r="405" spans="1:5" x14ac:dyDescent="0.2">
      <c r="A405" t="s">
        <v>2381</v>
      </c>
      <c r="B405" t="s">
        <v>2555</v>
      </c>
      <c r="C405" t="s">
        <v>5</v>
      </c>
      <c r="D405" t="s">
        <v>2556</v>
      </c>
      <c r="E405" t="s">
        <v>2557</v>
      </c>
    </row>
    <row r="406" spans="1:5" x14ac:dyDescent="0.2">
      <c r="A406" t="s">
        <v>2381</v>
      </c>
      <c r="B406" t="s">
        <v>2558</v>
      </c>
      <c r="C406" t="s">
        <v>2559</v>
      </c>
      <c r="D406" t="s">
        <v>2560</v>
      </c>
      <c r="E406" t="s">
        <v>2561</v>
      </c>
    </row>
    <row r="407" spans="1:5" x14ac:dyDescent="0.2">
      <c r="A407" t="s">
        <v>2381</v>
      </c>
      <c r="B407" t="s">
        <v>2562</v>
      </c>
      <c r="C407" t="s">
        <v>2563</v>
      </c>
      <c r="D407" t="s">
        <v>2564</v>
      </c>
      <c r="E407" t="s">
        <v>2565</v>
      </c>
    </row>
    <row r="408" spans="1:5" x14ac:dyDescent="0.2">
      <c r="A408" t="s">
        <v>2381</v>
      </c>
      <c r="B408" t="s">
        <v>2566</v>
      </c>
      <c r="C408" t="s">
        <v>2567</v>
      </c>
      <c r="D408" t="s">
        <v>2568</v>
      </c>
      <c r="E408" t="s">
        <v>2569</v>
      </c>
    </row>
    <row r="409" spans="1:5" x14ac:dyDescent="0.2">
      <c r="A409" t="s">
        <v>2381</v>
      </c>
      <c r="B409" t="s">
        <v>2570</v>
      </c>
      <c r="C409" t="s">
        <v>2571</v>
      </c>
      <c r="D409" t="s">
        <v>2572</v>
      </c>
      <c r="E409" t="s">
        <v>2573</v>
      </c>
    </row>
    <row r="410" spans="1:5" x14ac:dyDescent="0.2">
      <c r="A410" t="s">
        <v>0</v>
      </c>
      <c r="B410" t="s">
        <v>1</v>
      </c>
      <c r="C410" t="s">
        <v>2</v>
      </c>
      <c r="D410" t="s">
        <v>3</v>
      </c>
      <c r="E410" t="s">
        <v>4</v>
      </c>
    </row>
    <row r="411" spans="1:5" x14ac:dyDescent="0.2">
      <c r="A411" t="s">
        <v>2574</v>
      </c>
      <c r="B411" t="s">
        <v>2575</v>
      </c>
      <c r="C411" t="s">
        <v>2576</v>
      </c>
      <c r="D411" t="s">
        <v>2577</v>
      </c>
      <c r="E411" t="s">
        <v>2578</v>
      </c>
    </row>
    <row r="412" spans="1:5" x14ac:dyDescent="0.2">
      <c r="A412" t="s">
        <v>2574</v>
      </c>
      <c r="B412" t="s">
        <v>2579</v>
      </c>
      <c r="C412" t="s">
        <v>2580</v>
      </c>
      <c r="D412" t="s">
        <v>2581</v>
      </c>
      <c r="E412" t="s">
        <v>2582</v>
      </c>
    </row>
    <row r="413" spans="1:5" x14ac:dyDescent="0.2">
      <c r="A413" t="s">
        <v>2574</v>
      </c>
      <c r="B413" t="s">
        <v>2583</v>
      </c>
      <c r="C413" t="s">
        <v>2584</v>
      </c>
      <c r="D413" t="s">
        <v>2585</v>
      </c>
      <c r="E413" t="s">
        <v>2586</v>
      </c>
    </row>
    <row r="414" spans="1:5" x14ac:dyDescent="0.2">
      <c r="A414" t="s">
        <v>2574</v>
      </c>
      <c r="B414" t="s">
        <v>2587</v>
      </c>
      <c r="C414" t="s">
        <v>2588</v>
      </c>
      <c r="D414" t="s">
        <v>2589</v>
      </c>
      <c r="E414" t="s">
        <v>2590</v>
      </c>
    </row>
    <row r="415" spans="1:5" x14ac:dyDescent="0.2">
      <c r="A415" t="s">
        <v>2574</v>
      </c>
      <c r="B415" t="s">
        <v>2591</v>
      </c>
      <c r="C415" t="s">
        <v>2592</v>
      </c>
      <c r="D415" t="s">
        <v>2593</v>
      </c>
      <c r="E415" t="s">
        <v>2594</v>
      </c>
    </row>
    <row r="416" spans="1:5" x14ac:dyDescent="0.2">
      <c r="A416" t="s">
        <v>2574</v>
      </c>
      <c r="B416" t="s">
        <v>2595</v>
      </c>
      <c r="C416" t="s">
        <v>2596</v>
      </c>
      <c r="D416" t="s">
        <v>2597</v>
      </c>
      <c r="E416" t="s">
        <v>2598</v>
      </c>
    </row>
    <row r="417" spans="1:5" x14ac:dyDescent="0.2">
      <c r="A417" t="s">
        <v>2574</v>
      </c>
      <c r="B417" t="s">
        <v>2599</v>
      </c>
      <c r="C417" t="s">
        <v>2600</v>
      </c>
      <c r="D417" t="s">
        <v>2601</v>
      </c>
      <c r="E417" t="s">
        <v>2602</v>
      </c>
    </row>
    <row r="418" spans="1:5" x14ac:dyDescent="0.2">
      <c r="A418" t="s">
        <v>2574</v>
      </c>
      <c r="B418" t="s">
        <v>2603</v>
      </c>
      <c r="C418" t="s">
        <v>2604</v>
      </c>
      <c r="D418" t="s">
        <v>2605</v>
      </c>
      <c r="E418" t="s">
        <v>2606</v>
      </c>
    </row>
    <row r="419" spans="1:5" x14ac:dyDescent="0.2">
      <c r="A419" t="s">
        <v>2574</v>
      </c>
      <c r="B419" t="s">
        <v>2607</v>
      </c>
      <c r="C419" t="s">
        <v>2608</v>
      </c>
      <c r="D419" t="s">
        <v>2609</v>
      </c>
      <c r="E419" t="s">
        <v>2610</v>
      </c>
    </row>
    <row r="420" spans="1:5" x14ac:dyDescent="0.2">
      <c r="A420" t="s">
        <v>2574</v>
      </c>
      <c r="B420" t="s">
        <v>2611</v>
      </c>
      <c r="C420" t="s">
        <v>2612</v>
      </c>
      <c r="D420" t="s">
        <v>2613</v>
      </c>
      <c r="E420" t="s">
        <v>2614</v>
      </c>
    </row>
    <row r="421" spans="1:5" x14ac:dyDescent="0.2">
      <c r="A421" t="s">
        <v>2574</v>
      </c>
      <c r="B421" t="s">
        <v>2615</v>
      </c>
      <c r="C421" t="s">
        <v>2616</v>
      </c>
      <c r="D421" t="s">
        <v>2617</v>
      </c>
      <c r="E421" t="s">
        <v>2618</v>
      </c>
    </row>
    <row r="422" spans="1:5" x14ac:dyDescent="0.2">
      <c r="A422" t="s">
        <v>2574</v>
      </c>
      <c r="B422" t="s">
        <v>2619</v>
      </c>
      <c r="C422" t="s">
        <v>2620</v>
      </c>
      <c r="D422" t="s">
        <v>2621</v>
      </c>
      <c r="E422" t="s">
        <v>2622</v>
      </c>
    </row>
    <row r="423" spans="1:5" x14ac:dyDescent="0.2">
      <c r="A423" t="s">
        <v>2574</v>
      </c>
      <c r="B423" t="s">
        <v>2623</v>
      </c>
      <c r="C423" t="s">
        <v>2624</v>
      </c>
      <c r="D423" t="s">
        <v>2625</v>
      </c>
      <c r="E423" t="s">
        <v>2626</v>
      </c>
    </row>
    <row r="424" spans="1:5" x14ac:dyDescent="0.2">
      <c r="A424" t="s">
        <v>2574</v>
      </c>
      <c r="B424" t="s">
        <v>2627</v>
      </c>
      <c r="C424" t="s">
        <v>2628</v>
      </c>
      <c r="D424" t="s">
        <v>2629</v>
      </c>
      <c r="E424" t="s">
        <v>2630</v>
      </c>
    </row>
    <row r="425" spans="1:5" x14ac:dyDescent="0.2">
      <c r="A425" t="s">
        <v>2574</v>
      </c>
      <c r="B425" t="s">
        <v>2631</v>
      </c>
      <c r="C425" t="s">
        <v>2632</v>
      </c>
      <c r="D425" t="s">
        <v>2633</v>
      </c>
      <c r="E425" t="s">
        <v>2634</v>
      </c>
    </row>
    <row r="426" spans="1:5" x14ac:dyDescent="0.2">
      <c r="A426" t="s">
        <v>2574</v>
      </c>
      <c r="B426" t="s">
        <v>2635</v>
      </c>
      <c r="C426" t="s">
        <v>2636</v>
      </c>
      <c r="D426" t="s">
        <v>2637</v>
      </c>
      <c r="E426" t="s">
        <v>2638</v>
      </c>
    </row>
    <row r="427" spans="1:5" x14ac:dyDescent="0.2">
      <c r="A427" t="s">
        <v>2574</v>
      </c>
      <c r="B427" t="s">
        <v>2639</v>
      </c>
      <c r="C427" t="s">
        <v>2640</v>
      </c>
      <c r="D427" t="s">
        <v>2641</v>
      </c>
      <c r="E427" t="s">
        <v>2642</v>
      </c>
    </row>
    <row r="428" spans="1:5" x14ac:dyDescent="0.2">
      <c r="A428" t="s">
        <v>2574</v>
      </c>
      <c r="B428" t="s">
        <v>2643</v>
      </c>
      <c r="C428" t="s">
        <v>2644</v>
      </c>
      <c r="D428" t="s">
        <v>2645</v>
      </c>
      <c r="E428" t="s">
        <v>2646</v>
      </c>
    </row>
    <row r="429" spans="1:5" x14ac:dyDescent="0.2">
      <c r="A429" t="s">
        <v>2574</v>
      </c>
      <c r="B429" t="s">
        <v>2647</v>
      </c>
      <c r="C429" t="s">
        <v>2648</v>
      </c>
      <c r="D429" t="s">
        <v>2649</v>
      </c>
      <c r="E429" t="s">
        <v>2650</v>
      </c>
    </row>
    <row r="430" spans="1:5" x14ac:dyDescent="0.2">
      <c r="A430" t="s">
        <v>2574</v>
      </c>
      <c r="B430" t="s">
        <v>2651</v>
      </c>
      <c r="C430" t="s">
        <v>2652</v>
      </c>
      <c r="D430" t="s">
        <v>2653</v>
      </c>
      <c r="E430" t="s">
        <v>2654</v>
      </c>
    </row>
    <row r="431" spans="1:5" x14ac:dyDescent="0.2">
      <c r="A431" t="s">
        <v>2574</v>
      </c>
      <c r="B431" t="s">
        <v>2655</v>
      </c>
      <c r="C431" t="s">
        <v>2656</v>
      </c>
      <c r="D431" t="s">
        <v>2657</v>
      </c>
      <c r="E431" t="s">
        <v>2658</v>
      </c>
    </row>
    <row r="432" spans="1:5" x14ac:dyDescent="0.2">
      <c r="A432" t="s">
        <v>2574</v>
      </c>
      <c r="B432" t="s">
        <v>2659</v>
      </c>
      <c r="C432" t="s">
        <v>2660</v>
      </c>
      <c r="D432" t="s">
        <v>2661</v>
      </c>
      <c r="E432" t="s">
        <v>2662</v>
      </c>
    </row>
    <row r="433" spans="1:5" x14ac:dyDescent="0.2">
      <c r="A433" t="s">
        <v>2574</v>
      </c>
      <c r="B433" t="s">
        <v>2663</v>
      </c>
      <c r="C433" t="s">
        <v>2664</v>
      </c>
      <c r="D433" t="s">
        <v>2665</v>
      </c>
      <c r="E433" t="s">
        <v>2666</v>
      </c>
    </row>
    <row r="434" spans="1:5" x14ac:dyDescent="0.2">
      <c r="A434" t="s">
        <v>2574</v>
      </c>
      <c r="B434" t="s">
        <v>2667</v>
      </c>
      <c r="C434" t="s">
        <v>2668</v>
      </c>
      <c r="D434" t="s">
        <v>2669</v>
      </c>
      <c r="E434" t="s">
        <v>2670</v>
      </c>
    </row>
    <row r="435" spans="1:5" x14ac:dyDescent="0.2">
      <c r="A435" t="s">
        <v>2574</v>
      </c>
      <c r="B435" t="s">
        <v>2671</v>
      </c>
      <c r="C435" t="s">
        <v>2672</v>
      </c>
      <c r="D435" t="s">
        <v>2673</v>
      </c>
      <c r="E435" t="s">
        <v>2674</v>
      </c>
    </row>
    <row r="436" spans="1:5" x14ac:dyDescent="0.2">
      <c r="A436" t="s">
        <v>2574</v>
      </c>
      <c r="B436" t="s">
        <v>2675</v>
      </c>
      <c r="C436" t="s">
        <v>2676</v>
      </c>
      <c r="D436" t="s">
        <v>2677</v>
      </c>
      <c r="E436" t="s">
        <v>2678</v>
      </c>
    </row>
    <row r="437" spans="1:5" x14ac:dyDescent="0.2">
      <c r="A437" t="s">
        <v>2574</v>
      </c>
      <c r="B437" t="s">
        <v>592</v>
      </c>
      <c r="C437" t="s">
        <v>5</v>
      </c>
      <c r="D437" t="s">
        <v>2679</v>
      </c>
      <c r="E437" t="s">
        <v>2680</v>
      </c>
    </row>
    <row r="438" spans="1:5" x14ac:dyDescent="0.2">
      <c r="A438" t="s">
        <v>2574</v>
      </c>
      <c r="B438" t="s">
        <v>513</v>
      </c>
      <c r="C438" t="s">
        <v>5</v>
      </c>
      <c r="D438" t="s">
        <v>2681</v>
      </c>
      <c r="E438" t="s">
        <v>2682</v>
      </c>
    </row>
    <row r="439" spans="1:5" x14ac:dyDescent="0.2">
      <c r="A439" t="s">
        <v>2574</v>
      </c>
      <c r="B439" t="s">
        <v>2683</v>
      </c>
      <c r="C439" t="s">
        <v>2684</v>
      </c>
      <c r="D439" t="s">
        <v>2685</v>
      </c>
      <c r="E439" t="s">
        <v>2686</v>
      </c>
    </row>
    <row r="440" spans="1:5" x14ac:dyDescent="0.2">
      <c r="A440" t="s">
        <v>2574</v>
      </c>
      <c r="B440" t="s">
        <v>2687</v>
      </c>
      <c r="C440" t="s">
        <v>2688</v>
      </c>
      <c r="D440" t="s">
        <v>2689</v>
      </c>
      <c r="E440" t="s">
        <v>2690</v>
      </c>
    </row>
    <row r="441" spans="1:5" x14ac:dyDescent="0.2">
      <c r="A441" t="s">
        <v>2574</v>
      </c>
      <c r="B441" t="s">
        <v>2691</v>
      </c>
      <c r="C441" t="s">
        <v>2692</v>
      </c>
      <c r="D441" t="s">
        <v>2693</v>
      </c>
      <c r="E441" t="s">
        <v>2694</v>
      </c>
    </row>
    <row r="442" spans="1:5" x14ac:dyDescent="0.2">
      <c r="A442" t="s">
        <v>2574</v>
      </c>
      <c r="B442" t="s">
        <v>2695</v>
      </c>
      <c r="C442" t="s">
        <v>2696</v>
      </c>
      <c r="D442" t="s">
        <v>2697</v>
      </c>
      <c r="E442" t="s">
        <v>2698</v>
      </c>
    </row>
    <row r="443" spans="1:5" x14ac:dyDescent="0.2">
      <c r="A443" t="s">
        <v>2574</v>
      </c>
      <c r="B443" t="s">
        <v>2699</v>
      </c>
      <c r="C443" t="s">
        <v>2700</v>
      </c>
      <c r="D443" t="s">
        <v>2701</v>
      </c>
      <c r="E443" t="s">
        <v>2702</v>
      </c>
    </row>
    <row r="444" spans="1:5" x14ac:dyDescent="0.2">
      <c r="A444" t="s">
        <v>2574</v>
      </c>
      <c r="B444" t="s">
        <v>2703</v>
      </c>
      <c r="C444" t="s">
        <v>2704</v>
      </c>
      <c r="D444" t="s">
        <v>2705</v>
      </c>
      <c r="E444" t="s">
        <v>2706</v>
      </c>
    </row>
    <row r="445" spans="1:5" x14ac:dyDescent="0.2">
      <c r="A445" t="s">
        <v>2574</v>
      </c>
      <c r="B445" t="s">
        <v>2707</v>
      </c>
      <c r="C445" t="s">
        <v>2708</v>
      </c>
      <c r="D445" t="s">
        <v>2709</v>
      </c>
      <c r="E445" t="s">
        <v>2710</v>
      </c>
    </row>
    <row r="446" spans="1:5" x14ac:dyDescent="0.2">
      <c r="A446" t="s">
        <v>2574</v>
      </c>
      <c r="B446" t="s">
        <v>2711</v>
      </c>
      <c r="C446" t="s">
        <v>2712</v>
      </c>
      <c r="D446" t="s">
        <v>2713</v>
      </c>
      <c r="E446" t="s">
        <v>2714</v>
      </c>
    </row>
    <row r="447" spans="1:5" x14ac:dyDescent="0.2">
      <c r="A447" t="s">
        <v>2574</v>
      </c>
      <c r="B447" t="s">
        <v>2715</v>
      </c>
      <c r="C447" t="s">
        <v>2716</v>
      </c>
      <c r="D447" t="s">
        <v>2717</v>
      </c>
      <c r="E447" t="s">
        <v>2718</v>
      </c>
    </row>
    <row r="448" spans="1:5" x14ac:dyDescent="0.2">
      <c r="A448" t="s">
        <v>2574</v>
      </c>
      <c r="B448" t="s">
        <v>2719</v>
      </c>
      <c r="C448" t="s">
        <v>2720</v>
      </c>
      <c r="D448" t="s">
        <v>2721</v>
      </c>
      <c r="E448" t="s">
        <v>2722</v>
      </c>
    </row>
    <row r="449" spans="1:5" x14ac:dyDescent="0.2">
      <c r="A449" t="s">
        <v>2574</v>
      </c>
      <c r="B449" t="s">
        <v>2723</v>
      </c>
      <c r="C449" t="s">
        <v>2724</v>
      </c>
      <c r="D449" t="s">
        <v>2725</v>
      </c>
      <c r="E449" t="s">
        <v>2726</v>
      </c>
    </row>
    <row r="450" spans="1:5" x14ac:dyDescent="0.2">
      <c r="A450" t="s">
        <v>2574</v>
      </c>
      <c r="B450" t="s">
        <v>2727</v>
      </c>
      <c r="C450" t="s">
        <v>2728</v>
      </c>
      <c r="D450" t="s">
        <v>2729</v>
      </c>
      <c r="E450" t="s">
        <v>2730</v>
      </c>
    </row>
    <row r="451" spans="1:5" x14ac:dyDescent="0.2">
      <c r="A451" t="s">
        <v>2574</v>
      </c>
      <c r="B451" t="s">
        <v>2731</v>
      </c>
      <c r="C451" t="s">
        <v>2732</v>
      </c>
      <c r="D451" t="s">
        <v>2733</v>
      </c>
      <c r="E451" t="s">
        <v>2734</v>
      </c>
    </row>
    <row r="452" spans="1:5" x14ac:dyDescent="0.2">
      <c r="A452" t="s">
        <v>2574</v>
      </c>
      <c r="B452" t="s">
        <v>2735</v>
      </c>
      <c r="C452" t="s">
        <v>2736</v>
      </c>
      <c r="D452" t="s">
        <v>2737</v>
      </c>
      <c r="E452" t="s">
        <v>2738</v>
      </c>
    </row>
    <row r="453" spans="1:5" x14ac:dyDescent="0.2">
      <c r="A453" t="s">
        <v>2574</v>
      </c>
      <c r="B453" t="s">
        <v>2739</v>
      </c>
      <c r="C453" t="s">
        <v>2740</v>
      </c>
      <c r="D453" t="s">
        <v>2741</v>
      </c>
      <c r="E453" t="s">
        <v>2742</v>
      </c>
    </row>
    <row r="454" spans="1:5" x14ac:dyDescent="0.2">
      <c r="A454" t="s">
        <v>2574</v>
      </c>
      <c r="B454" t="s">
        <v>2743</v>
      </c>
      <c r="C454" t="s">
        <v>2744</v>
      </c>
      <c r="D454" t="s">
        <v>2745</v>
      </c>
      <c r="E454" t="s">
        <v>2746</v>
      </c>
    </row>
    <row r="455" spans="1:5" x14ac:dyDescent="0.2">
      <c r="A455" t="s">
        <v>2574</v>
      </c>
      <c r="B455" t="s">
        <v>2747</v>
      </c>
      <c r="C455" t="s">
        <v>2748</v>
      </c>
      <c r="D455" t="s">
        <v>2749</v>
      </c>
      <c r="E455" t="s">
        <v>2750</v>
      </c>
    </row>
    <row r="456" spans="1:5" x14ac:dyDescent="0.2">
      <c r="A456" t="s">
        <v>2574</v>
      </c>
      <c r="B456" t="s">
        <v>2751</v>
      </c>
      <c r="C456" t="s">
        <v>2752</v>
      </c>
      <c r="D456" t="s">
        <v>2753</v>
      </c>
      <c r="E456" t="s">
        <v>2754</v>
      </c>
    </row>
    <row r="457" spans="1:5" x14ac:dyDescent="0.2">
      <c r="A457" t="s">
        <v>2574</v>
      </c>
      <c r="B457" t="s">
        <v>2755</v>
      </c>
      <c r="C457" t="s">
        <v>2756</v>
      </c>
      <c r="D457" t="s">
        <v>2757</v>
      </c>
      <c r="E457" t="s">
        <v>2758</v>
      </c>
    </row>
    <row r="458" spans="1:5" x14ac:dyDescent="0.2">
      <c r="A458" t="s">
        <v>2574</v>
      </c>
      <c r="B458" t="s">
        <v>2759</v>
      </c>
      <c r="C458" t="s">
        <v>2760</v>
      </c>
      <c r="D458" t="s">
        <v>2761</v>
      </c>
      <c r="E458" t="s">
        <v>2762</v>
      </c>
    </row>
    <row r="459" spans="1:5" x14ac:dyDescent="0.2">
      <c r="A459" t="s">
        <v>2574</v>
      </c>
      <c r="B459" t="s">
        <v>2763</v>
      </c>
      <c r="C459" t="s">
        <v>2764</v>
      </c>
      <c r="D459" t="s">
        <v>2765</v>
      </c>
      <c r="E459" t="s">
        <v>2766</v>
      </c>
    </row>
    <row r="460" spans="1:5" x14ac:dyDescent="0.2">
      <c r="A460" t="s">
        <v>2574</v>
      </c>
      <c r="B460" t="s">
        <v>2767</v>
      </c>
      <c r="C460" t="s">
        <v>2768</v>
      </c>
      <c r="D460" t="s">
        <v>2769</v>
      </c>
      <c r="E460" t="s">
        <v>2770</v>
      </c>
    </row>
    <row r="461" spans="1:5" x14ac:dyDescent="0.2">
      <c r="A461" t="s">
        <v>0</v>
      </c>
      <c r="B461" t="s">
        <v>1</v>
      </c>
      <c r="C461" t="s">
        <v>2</v>
      </c>
      <c r="D461" t="s">
        <v>3</v>
      </c>
      <c r="E461" t="s">
        <v>4</v>
      </c>
    </row>
    <row r="462" spans="1:5" x14ac:dyDescent="0.2">
      <c r="A462" t="s">
        <v>2771</v>
      </c>
      <c r="B462" t="s">
        <v>2772</v>
      </c>
      <c r="C462" t="s">
        <v>2773</v>
      </c>
      <c r="D462" t="s">
        <v>2774</v>
      </c>
      <c r="E462" t="s">
        <v>2775</v>
      </c>
    </row>
    <row r="463" spans="1:5" x14ac:dyDescent="0.2">
      <c r="A463" t="s">
        <v>2771</v>
      </c>
      <c r="B463" t="s">
        <v>2776</v>
      </c>
      <c r="C463" t="s">
        <v>2777</v>
      </c>
      <c r="D463" t="s">
        <v>2778</v>
      </c>
      <c r="E463" t="s">
        <v>2779</v>
      </c>
    </row>
    <row r="464" spans="1:5" x14ac:dyDescent="0.2">
      <c r="A464" t="s">
        <v>2771</v>
      </c>
      <c r="B464" t="s">
        <v>2780</v>
      </c>
      <c r="C464" t="s">
        <v>2781</v>
      </c>
      <c r="D464" t="s">
        <v>2782</v>
      </c>
      <c r="E464" t="s">
        <v>2783</v>
      </c>
    </row>
    <row r="465" spans="1:5" x14ac:dyDescent="0.2">
      <c r="A465" t="s">
        <v>2771</v>
      </c>
      <c r="B465" t="s">
        <v>2784</v>
      </c>
      <c r="C465" t="s">
        <v>2785</v>
      </c>
      <c r="D465" t="s">
        <v>2786</v>
      </c>
      <c r="E465" t="s">
        <v>2787</v>
      </c>
    </row>
    <row r="466" spans="1:5" x14ac:dyDescent="0.2">
      <c r="A466" t="s">
        <v>2771</v>
      </c>
      <c r="B466" t="s">
        <v>2788</v>
      </c>
      <c r="C466" t="s">
        <v>2789</v>
      </c>
      <c r="D466" t="s">
        <v>2790</v>
      </c>
      <c r="E466" t="s">
        <v>2791</v>
      </c>
    </row>
    <row r="467" spans="1:5" x14ac:dyDescent="0.2">
      <c r="A467" t="s">
        <v>2771</v>
      </c>
      <c r="B467" t="s">
        <v>2792</v>
      </c>
      <c r="C467" t="s">
        <v>2793</v>
      </c>
      <c r="D467" t="s">
        <v>2794</v>
      </c>
      <c r="E467" t="s">
        <v>2795</v>
      </c>
    </row>
    <row r="468" spans="1:5" x14ac:dyDescent="0.2">
      <c r="A468" t="s">
        <v>2771</v>
      </c>
      <c r="B468" t="s">
        <v>2796</v>
      </c>
      <c r="C468" t="s">
        <v>2797</v>
      </c>
      <c r="D468" t="s">
        <v>2798</v>
      </c>
      <c r="E468" t="s">
        <v>2799</v>
      </c>
    </row>
    <row r="469" spans="1:5" x14ac:dyDescent="0.2">
      <c r="A469" t="s">
        <v>2771</v>
      </c>
      <c r="B469" t="s">
        <v>2800</v>
      </c>
      <c r="C469" t="s">
        <v>2801</v>
      </c>
      <c r="D469" t="s">
        <v>2802</v>
      </c>
      <c r="E469" t="s">
        <v>2803</v>
      </c>
    </row>
    <row r="470" spans="1:5" x14ac:dyDescent="0.2">
      <c r="A470" t="s">
        <v>2771</v>
      </c>
      <c r="B470" t="s">
        <v>2804</v>
      </c>
      <c r="C470" t="s">
        <v>2805</v>
      </c>
      <c r="D470" t="s">
        <v>2806</v>
      </c>
      <c r="E470" t="s">
        <v>2807</v>
      </c>
    </row>
    <row r="471" spans="1:5" x14ac:dyDescent="0.2">
      <c r="A471" t="s">
        <v>2771</v>
      </c>
      <c r="B471" t="s">
        <v>2808</v>
      </c>
      <c r="C471" t="s">
        <v>2809</v>
      </c>
      <c r="D471" t="s">
        <v>2810</v>
      </c>
      <c r="E471" t="s">
        <v>2811</v>
      </c>
    </row>
    <row r="472" spans="1:5" x14ac:dyDescent="0.2">
      <c r="A472" t="s">
        <v>2771</v>
      </c>
      <c r="B472" t="s">
        <v>2812</v>
      </c>
      <c r="C472" t="s">
        <v>2813</v>
      </c>
      <c r="D472" t="s">
        <v>2814</v>
      </c>
      <c r="E472" t="s">
        <v>2815</v>
      </c>
    </row>
    <row r="473" spans="1:5" x14ac:dyDescent="0.2">
      <c r="A473" t="s">
        <v>2771</v>
      </c>
      <c r="B473" t="s">
        <v>2816</v>
      </c>
      <c r="C473" t="s">
        <v>2817</v>
      </c>
      <c r="D473" t="s">
        <v>2818</v>
      </c>
      <c r="E473" t="s">
        <v>2819</v>
      </c>
    </row>
    <row r="474" spans="1:5" x14ac:dyDescent="0.2">
      <c r="A474" t="s">
        <v>2771</v>
      </c>
      <c r="B474" t="s">
        <v>1116</v>
      </c>
      <c r="C474" t="s">
        <v>2820</v>
      </c>
      <c r="D474" t="s">
        <v>2821</v>
      </c>
      <c r="E474" t="s">
        <v>2822</v>
      </c>
    </row>
    <row r="475" spans="1:5" x14ac:dyDescent="0.2">
      <c r="A475" t="s">
        <v>2771</v>
      </c>
      <c r="B475" t="s">
        <v>2823</v>
      </c>
      <c r="C475" t="s">
        <v>2824</v>
      </c>
      <c r="D475" t="s">
        <v>2825</v>
      </c>
      <c r="E475" t="s">
        <v>2826</v>
      </c>
    </row>
    <row r="476" spans="1:5" x14ac:dyDescent="0.2">
      <c r="A476" t="s">
        <v>2771</v>
      </c>
      <c r="B476" t="s">
        <v>2827</v>
      </c>
      <c r="C476" t="s">
        <v>2828</v>
      </c>
      <c r="D476" t="s">
        <v>2829</v>
      </c>
      <c r="E476" t="s">
        <v>2830</v>
      </c>
    </row>
    <row r="477" spans="1:5" x14ac:dyDescent="0.2">
      <c r="A477" t="s">
        <v>2771</v>
      </c>
      <c r="B477" t="s">
        <v>2831</v>
      </c>
      <c r="C477" t="s">
        <v>2832</v>
      </c>
      <c r="D477" t="s">
        <v>2833</v>
      </c>
      <c r="E477" t="s">
        <v>2834</v>
      </c>
    </row>
    <row r="478" spans="1:5" x14ac:dyDescent="0.2">
      <c r="A478" t="s">
        <v>2771</v>
      </c>
      <c r="B478" t="s">
        <v>2835</v>
      </c>
      <c r="C478" t="s">
        <v>2836</v>
      </c>
      <c r="D478" t="s">
        <v>2837</v>
      </c>
      <c r="E478" t="s">
        <v>2838</v>
      </c>
    </row>
    <row r="479" spans="1:5" x14ac:dyDescent="0.2">
      <c r="A479" t="s">
        <v>2771</v>
      </c>
      <c r="B479" t="s">
        <v>2839</v>
      </c>
      <c r="C479" t="s">
        <v>2840</v>
      </c>
      <c r="D479" t="s">
        <v>2841</v>
      </c>
      <c r="E479" t="s">
        <v>2842</v>
      </c>
    </row>
    <row r="480" spans="1:5" x14ac:dyDescent="0.2">
      <c r="A480" t="s">
        <v>2771</v>
      </c>
      <c r="B480" t="s">
        <v>2843</v>
      </c>
      <c r="C480" t="s">
        <v>2836</v>
      </c>
      <c r="D480" t="s">
        <v>2844</v>
      </c>
      <c r="E480" t="s">
        <v>2845</v>
      </c>
    </row>
    <row r="481" spans="1:5" x14ac:dyDescent="0.2">
      <c r="A481" t="s">
        <v>2771</v>
      </c>
      <c r="B481" t="s">
        <v>2846</v>
      </c>
      <c r="C481" t="s">
        <v>2847</v>
      </c>
      <c r="D481" t="s">
        <v>2848</v>
      </c>
      <c r="E481" t="s">
        <v>2849</v>
      </c>
    </row>
    <row r="482" spans="1:5" x14ac:dyDescent="0.2">
      <c r="A482" t="s">
        <v>2771</v>
      </c>
      <c r="B482" t="s">
        <v>2850</v>
      </c>
      <c r="C482" t="s">
        <v>2851</v>
      </c>
      <c r="D482" t="s">
        <v>2852</v>
      </c>
      <c r="E482" t="s">
        <v>2853</v>
      </c>
    </row>
    <row r="483" spans="1:5" x14ac:dyDescent="0.2">
      <c r="A483" t="s">
        <v>2771</v>
      </c>
      <c r="B483" t="s">
        <v>2854</v>
      </c>
      <c r="C483" t="s">
        <v>2855</v>
      </c>
      <c r="D483" t="s">
        <v>2856</v>
      </c>
      <c r="E483" t="s">
        <v>2857</v>
      </c>
    </row>
    <row r="484" spans="1:5" x14ac:dyDescent="0.2">
      <c r="A484" t="s">
        <v>2771</v>
      </c>
      <c r="B484" t="s">
        <v>2858</v>
      </c>
      <c r="C484" t="s">
        <v>2859</v>
      </c>
      <c r="D484" t="s">
        <v>2860</v>
      </c>
      <c r="E484" t="s">
        <v>2861</v>
      </c>
    </row>
    <row r="485" spans="1:5" x14ac:dyDescent="0.2">
      <c r="A485" t="s">
        <v>2771</v>
      </c>
      <c r="B485" t="s">
        <v>2862</v>
      </c>
      <c r="C485" t="s">
        <v>2863</v>
      </c>
      <c r="D485" t="s">
        <v>2864</v>
      </c>
      <c r="E485" t="s">
        <v>2865</v>
      </c>
    </row>
    <row r="486" spans="1:5" x14ac:dyDescent="0.2">
      <c r="A486" t="s">
        <v>2771</v>
      </c>
      <c r="B486" t="s">
        <v>2866</v>
      </c>
      <c r="C486" t="s">
        <v>2867</v>
      </c>
      <c r="D486" t="s">
        <v>2868</v>
      </c>
      <c r="E486" t="s">
        <v>2869</v>
      </c>
    </row>
    <row r="487" spans="1:5" x14ac:dyDescent="0.2">
      <c r="A487" t="s">
        <v>2771</v>
      </c>
      <c r="B487" t="s">
        <v>2870</v>
      </c>
      <c r="C487" t="s">
        <v>2871</v>
      </c>
      <c r="D487" t="s">
        <v>2872</v>
      </c>
      <c r="E487" t="s">
        <v>2873</v>
      </c>
    </row>
    <row r="488" spans="1:5" x14ac:dyDescent="0.2">
      <c r="A488" t="s">
        <v>2771</v>
      </c>
      <c r="B488" t="s">
        <v>2874</v>
      </c>
      <c r="C488" t="s">
        <v>2875</v>
      </c>
      <c r="D488" t="s">
        <v>2876</v>
      </c>
      <c r="E488" t="s">
        <v>2877</v>
      </c>
    </row>
    <row r="489" spans="1:5" x14ac:dyDescent="0.2">
      <c r="A489" t="s">
        <v>2771</v>
      </c>
      <c r="B489" t="s">
        <v>987</v>
      </c>
      <c r="C489" t="s">
        <v>2878</v>
      </c>
      <c r="D489" t="s">
        <v>2879</v>
      </c>
      <c r="E489" t="s">
        <v>2880</v>
      </c>
    </row>
    <row r="490" spans="1:5" x14ac:dyDescent="0.2">
      <c r="A490" t="s">
        <v>2771</v>
      </c>
      <c r="B490" t="s">
        <v>955</v>
      </c>
      <c r="C490" t="s">
        <v>2881</v>
      </c>
      <c r="D490" t="s">
        <v>2882</v>
      </c>
      <c r="E490" t="s">
        <v>2883</v>
      </c>
    </row>
    <row r="491" spans="1:5" x14ac:dyDescent="0.2">
      <c r="A491" t="s">
        <v>2771</v>
      </c>
      <c r="B491" t="s">
        <v>2884</v>
      </c>
      <c r="C491" t="s">
        <v>2885</v>
      </c>
      <c r="D491" t="s">
        <v>2886</v>
      </c>
      <c r="E491" t="s">
        <v>2887</v>
      </c>
    </row>
    <row r="492" spans="1:5" x14ac:dyDescent="0.2">
      <c r="A492" t="s">
        <v>2771</v>
      </c>
      <c r="B492" t="s">
        <v>943</v>
      </c>
      <c r="C492" t="s">
        <v>2888</v>
      </c>
      <c r="D492" t="s">
        <v>2889</v>
      </c>
      <c r="E492" t="s">
        <v>2890</v>
      </c>
    </row>
    <row r="493" spans="1:5" x14ac:dyDescent="0.2">
      <c r="A493" t="s">
        <v>2771</v>
      </c>
      <c r="B493" t="s">
        <v>2891</v>
      </c>
      <c r="C493" t="s">
        <v>2892</v>
      </c>
      <c r="D493" t="s">
        <v>2893</v>
      </c>
      <c r="E493" t="s">
        <v>2894</v>
      </c>
    </row>
    <row r="494" spans="1:5" x14ac:dyDescent="0.2">
      <c r="A494" t="s">
        <v>2771</v>
      </c>
      <c r="B494" t="s">
        <v>2895</v>
      </c>
      <c r="C494" t="s">
        <v>2896</v>
      </c>
      <c r="D494" t="s">
        <v>2897</v>
      </c>
      <c r="E494" t="s">
        <v>2898</v>
      </c>
    </row>
    <row r="495" spans="1:5" x14ac:dyDescent="0.2">
      <c r="A495" t="s">
        <v>2771</v>
      </c>
      <c r="B495" t="s">
        <v>2899</v>
      </c>
      <c r="C495" t="s">
        <v>2900</v>
      </c>
      <c r="D495" t="s">
        <v>2901</v>
      </c>
      <c r="E495" t="s">
        <v>2902</v>
      </c>
    </row>
    <row r="496" spans="1:5" x14ac:dyDescent="0.2">
      <c r="A496" t="s">
        <v>2771</v>
      </c>
      <c r="B496" t="s">
        <v>2903</v>
      </c>
      <c r="C496" t="s">
        <v>2904</v>
      </c>
      <c r="D496" t="s">
        <v>2905</v>
      </c>
      <c r="E496" t="s">
        <v>2906</v>
      </c>
    </row>
    <row r="497" spans="1:5" x14ac:dyDescent="0.2">
      <c r="A497" t="s">
        <v>2771</v>
      </c>
      <c r="B497" t="s">
        <v>2907</v>
      </c>
      <c r="C497" t="s">
        <v>2851</v>
      </c>
      <c r="D497" t="s">
        <v>2908</v>
      </c>
      <c r="E497" t="s">
        <v>2909</v>
      </c>
    </row>
    <row r="498" spans="1:5" x14ac:dyDescent="0.2">
      <c r="A498" t="s">
        <v>2771</v>
      </c>
      <c r="B498" t="s">
        <v>1089</v>
      </c>
      <c r="C498" t="s">
        <v>2910</v>
      </c>
      <c r="D498" t="s">
        <v>2911</v>
      </c>
      <c r="E498" t="s">
        <v>2912</v>
      </c>
    </row>
    <row r="499" spans="1:5" x14ac:dyDescent="0.2">
      <c r="A499" t="s">
        <v>2771</v>
      </c>
      <c r="B499" t="s">
        <v>2913</v>
      </c>
      <c r="C499" t="s">
        <v>2914</v>
      </c>
      <c r="D499" t="s">
        <v>2915</v>
      </c>
      <c r="E499" t="s">
        <v>2916</v>
      </c>
    </row>
    <row r="500" spans="1:5" x14ac:dyDescent="0.2">
      <c r="A500" t="s">
        <v>2771</v>
      </c>
      <c r="B500" t="s">
        <v>2917</v>
      </c>
      <c r="C500" t="s">
        <v>2918</v>
      </c>
      <c r="D500" t="s">
        <v>2919</v>
      </c>
      <c r="E500" t="s">
        <v>2920</v>
      </c>
    </row>
    <row r="501" spans="1:5" x14ac:dyDescent="0.2">
      <c r="A501" t="s">
        <v>2771</v>
      </c>
      <c r="B501" t="s">
        <v>2921</v>
      </c>
      <c r="C501" t="s">
        <v>2922</v>
      </c>
      <c r="D501" t="s">
        <v>2923</v>
      </c>
      <c r="E501" t="s">
        <v>2924</v>
      </c>
    </row>
    <row r="502" spans="1:5" x14ac:dyDescent="0.2">
      <c r="A502" t="s">
        <v>2771</v>
      </c>
      <c r="B502" t="s">
        <v>2925</v>
      </c>
      <c r="C502" t="s">
        <v>2926</v>
      </c>
      <c r="D502" t="s">
        <v>2927</v>
      </c>
      <c r="E502" t="s">
        <v>2928</v>
      </c>
    </row>
    <row r="503" spans="1:5" x14ac:dyDescent="0.2">
      <c r="A503" t="s">
        <v>2771</v>
      </c>
      <c r="B503" t="s">
        <v>1064</v>
      </c>
      <c r="C503" t="s">
        <v>2929</v>
      </c>
      <c r="D503" t="s">
        <v>2930</v>
      </c>
      <c r="E503" t="s">
        <v>2931</v>
      </c>
    </row>
    <row r="504" spans="1:5" x14ac:dyDescent="0.2">
      <c r="A504" t="s">
        <v>2771</v>
      </c>
      <c r="B504" t="s">
        <v>2932</v>
      </c>
      <c r="C504" t="s">
        <v>2933</v>
      </c>
      <c r="D504" t="s">
        <v>2934</v>
      </c>
      <c r="E504" t="s">
        <v>2935</v>
      </c>
    </row>
    <row r="505" spans="1:5" x14ac:dyDescent="0.2">
      <c r="A505" t="s">
        <v>2771</v>
      </c>
      <c r="B505" t="s">
        <v>2936</v>
      </c>
      <c r="C505" t="s">
        <v>2937</v>
      </c>
      <c r="D505" t="s">
        <v>2938</v>
      </c>
      <c r="E505" t="s">
        <v>2939</v>
      </c>
    </row>
    <row r="506" spans="1:5" x14ac:dyDescent="0.2">
      <c r="A506" t="s">
        <v>2771</v>
      </c>
      <c r="B506" t="s">
        <v>2940</v>
      </c>
      <c r="C506" t="s">
        <v>2941</v>
      </c>
      <c r="D506" t="s">
        <v>2942</v>
      </c>
      <c r="E506" t="s">
        <v>2943</v>
      </c>
    </row>
    <row r="507" spans="1:5" x14ac:dyDescent="0.2">
      <c r="A507" t="s">
        <v>2771</v>
      </c>
      <c r="B507" t="s">
        <v>2944</v>
      </c>
      <c r="C507" t="s">
        <v>2945</v>
      </c>
      <c r="D507" t="s">
        <v>2946</v>
      </c>
      <c r="E507" t="s">
        <v>2947</v>
      </c>
    </row>
    <row r="508" spans="1:5" x14ac:dyDescent="0.2">
      <c r="A508" t="s">
        <v>2771</v>
      </c>
      <c r="B508" t="s">
        <v>1045</v>
      </c>
      <c r="C508" t="s">
        <v>2948</v>
      </c>
      <c r="D508" t="s">
        <v>2949</v>
      </c>
      <c r="E508" t="s">
        <v>2950</v>
      </c>
    </row>
    <row r="509" spans="1:5" x14ac:dyDescent="0.2">
      <c r="A509" t="s">
        <v>2771</v>
      </c>
      <c r="B509" t="s">
        <v>2951</v>
      </c>
      <c r="C509" t="s">
        <v>2952</v>
      </c>
      <c r="D509" t="s">
        <v>2953</v>
      </c>
      <c r="E509" t="s">
        <v>2954</v>
      </c>
    </row>
    <row r="510" spans="1:5" x14ac:dyDescent="0.2">
      <c r="A510" t="s">
        <v>2771</v>
      </c>
      <c r="B510" t="s">
        <v>2955</v>
      </c>
      <c r="C510" t="s">
        <v>2956</v>
      </c>
      <c r="D510" t="s">
        <v>2957</v>
      </c>
      <c r="E510" t="s">
        <v>2958</v>
      </c>
    </row>
    <row r="511" spans="1:5" x14ac:dyDescent="0.2">
      <c r="A511" t="s">
        <v>2771</v>
      </c>
      <c r="B511" t="s">
        <v>2959</v>
      </c>
      <c r="C511" t="s">
        <v>2960</v>
      </c>
      <c r="D511" t="s">
        <v>2961</v>
      </c>
      <c r="E511" t="s">
        <v>296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0 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Y m 4 K a w A A A D 2 A A A A E g A A A E N v b m Z p Z y 9 Q Y W N r Y W d l L n h t b H q / e 7 + N f U V u j k J Z a l F x Z n 6 e r Z K h n o G S Q n F J Y l 5 K Y k 5 + X q q t U l 6 + k r 0 d L 5 d N Q G J y d m J 6 q g J Q d V 6 x V U V x i q 1 S R k l J g Z W + f n l 5 u V 6 5 s V 5 + U b q + k Y G B o X 6 E r 0 9 w c k Z q b q I S X H E m Y c W 6 m X k g a 5 N T l e x s w i C u s T P S M z Q 2 1 j M 1 1 z O w 0 Y e J 2 f h m 5 i H k j Y D u B c k i C d o 4 l + a U l B a l 2 q X m 6 Q a 7 2 u j D u D b 6 U C / Y A Q A A A P / / A w B Q S w M E F A A C A A g A A A A h A A 4 f O D T 9 A g A A c R s A A B M A A A B G b 3 J t d W x h c y 9 T Z W N 0 a W 9 u M S 5 t 7 J h d b 9 o w G I W v h 7 T / Y K X S B h J F S Y B u X c V F B 6 V j X T d W 2 F U z W S a 8 p R 7 + i G y n B V X 9 7 3 M S K t o V 0 i 9 V 6 q p w A e G c B M f H z 1 E s N I S G S o E G 2 a e 3 U y r p U 6 J g j A 7 a m A E d g 8 A + d r 0 m 7 u z t 4 z 4 e z b E O p Q J s Z I S b L m o h B u Z t C d n X Q M Y q B K u 0 9 V m t I 8 O Y g z D l L m V Q a 0 t h 7 B d d d t q f g l 8 a l A 6 Y F B M W / B D Q U f Q M 0 C Y 6 I E o y K v S U o J 7 Q h p r Y g A k O q d r 0 G t t o K m Q 4 l b F B n N o x I i X / 2 B s O P H e G 3 q E j 0 G E M C G Y R K J o M m u r 7 I K Q 9 W S M i C J t r q o P d x Q E 6 U Z K j Q 6 I o e a 8 R I 6 P g X n O t G X 3 m V K r H H W C U U w O q 5 b x x q q g t W c y F b j W r 6 G c s D Q z M n E F r e V j 7 L g X 8 r l S z k D a c 9 i k R E 5 v v c B 6 B Y 9 M a k p E 9 a a i I 0 C d S 8 e z n E l O X s 0 S r F x d O p n p 2 O G M d Z G B m L q v o S v f X 6 P U 1 e m O N 3 r y h X 1 b e l q h Y e d t L S s i Y G I J t f i c K 9 O m 1 F O v u M s V u + 2 X g w u l R 6 n I i Y h 0 q G h k d f N 0 7 R L 7 r N 4 J u b x L b O W A r B F 2 a H D d T j m J O I h Q x a b A i 5 8 l s L S 0 6 S C 7 x X L c e R 1 a y O d i l s 4 2 5 B t v D g i n Y e i x b / Q K t 3 F w K s h 5 L 1 g t 6 z r 0 4 u o r n 4 h 2 E a U M M t a s b a m y S i e A B R E T Z x H e F k I k n k 0 w 1 4 Z H 1 6 P j V 8 d V c y 9 c D k 6 m Z m c m h y 3 P v i V f f 7 v l k c k N f g I x t c E v E F s 5 C v 4 I L H S / 0 X c Y G I W F E 6 Z Z R 8 S O J X T F + g m / f 3 6 6 7 D W z z u o 3 w 0 k s w 7 g m z 1 a g l P / a P W c 8 z G 3 l m M 8 / c y j M / 5 J k f 8 8 z t 2 + Z N 5 V 7 l 2 n A e W q + y X 3 G K j h U d K z r 2 j B 2 r F x 0 r O l Z 0 7 E k d I 4 x h y n k s A I X A G B r N 0 V g K m a 3 z K 6 h W j / O 0 W q 5 N 8 q p a l J M J r C j U 2 i y K L h V d e k q X X t F 2 s O h T 0 a d n 6 d P w H M h 0 8 T + P 5 + N Q i j F N 9 z Q 6 5 p y o + c r 6 Z K v T t c u w Y K d 8 8 Y 0 K 0 K n 0 m Q p 7 3 X + z A U w D 2 E z f F d J 0 Y v d 9 V E x Q m k h w V z p Z o y r X k 8 5 C 2 v k L A A D / / w M A U E s B A i 0 A F A A G A A g A A A A h A C r d q k D S A A A A N w E A A B M A A A A A A A A A A A A A A A A A A A A A A F t D b 2 5 0 Z W 5 0 X 1 R 5 c G V z X S 5 4 b W x Q S w E C L Q A U A A I A C A A A A C E A u Y m 4 K a w A A A D 2 A A A A E g A A A A A A A A A A A A A A A A A L A w A A Q 2 9 u Z m l n L 1 B h Y 2 t h Z 2 U u e G 1 s U E s B A i 0 A F A A C A A g A A A A h A A 4 f O D T 9 A g A A c R s A A B M A A A A A A A A A A A A A A A A A 5 w M A A E Z v c m 1 1 b G F z L 1 N l Y 3 R p b 2 4 x L m 1 Q S w U G A A A A A A M A A w D C A A A A F Q 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m D A A A A A A A A J 4 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Q 1 9 s Z W l k Z W 5 f M l 8 w M T V f R E V H X 1 B f Y n l f c 2 N v c m V f d G 9 w X z U w P C 9 J d G V t U G F 0 a D 4 8 L 0 l 0 Z W 1 M b 2 N h d G l v b j 4 8 U 3 R h Y m x l R W 5 0 c m l l c z 4 8 R W 5 0 c n k g V H l w Z T 0 i Q W R k Z W R U b 0 R h d G F N b 2 R l b C I g V m F s d W U 9 I m w w I i 8 + P E V u d H J 5 I F R 5 c G U 9 I k J 1 Z m Z l c k 5 l e H R S Z W Z y Z X N o I i B W Y W x 1 Z T 0 i b D E i L z 4 8 R W 5 0 c n k g V H l w Z T 0 i R m l s b E N v d W 5 0 I i B W Y W x 1 Z T 0 i b D M 1 N y I v P j x F b n R y e S B U e X B l P S J G a W x s R W 5 h Y m x l Z C I g V m F s d W U 9 I m w x I i 8 + P E V u d H J 5 I F R 5 c G U 9 I k Z p b G x F c n J v c k N v Z G U i I F Z h b H V l P S J z V W 5 r b m 9 3 b i I v P j x F b n R y e S B U e X B l P S J G a W x s R X J y b 3 J D b 3 V u d C I g V m F s d W U 9 I m w w I i 8 + P E V u d H J 5 I F R 5 c G U 9 I k Z p b G x M Y X N 0 V X B k Y X R l Z C I g V m F s d W U 9 I m Q y M D I 0 L T A 5 L T I 3 V D I x O j Q 2 O j M x L j A 3 M D c 5 M z V 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k y O D B h Y T M t M W Y x M C 0 0 M j c 0 L W E 4 N z A t Y 2 E x N j B h Y j c 3 N m N l I i 8 + P E V u d H J 5 I F R 5 c G U 9 I l J l b G F 0 a W 9 u c 2 h p c E l u Z m 9 D b 2 5 0 Y W l u Z X I i I F Z h b H V l P S J z e y Z x d W 9 0 O 2 N v b H V t b k N v d W 5 0 J n F 1 b 3 Q 7 O j U s J n F 1 b 3 Q 7 a 2 V 5 Q 2 9 s d W 1 u T m F t Z X M m c X V v d D s 6 W 1 0 s J n F 1 b 3 Q 7 c X V l c n l S Z W x h d G l v b n N o a X B z J n F 1 b 3 Q 7 O l t d L C Z x d W 9 0 O 2 N v b H V t b k l k Z W 5 0 a X R p Z X M m c X V v d D s 6 W y Z x d W 9 0 O 1 N l Y 3 R p b 2 4 x L 0 t D X 2 x l a W R l b l 8 y X z A x N V 9 E R U d f U F 9 i e V 9 z Y 2 9 y Z V 9 0 b 3 B f N T A v Q X V 0 b 1 J l b W 9 2 Z W R D b 2 x 1 b W 5 z M S 5 7 Q 2 9 s d W 1 u M S w w f S Z x d W 9 0 O y w m c X V v d D t T Z W N 0 a W 9 u M S 9 L Q 1 9 s Z W l k Z W 5 f M l 8 w M T V f R E V H X 1 B f Y n l f c 2 N v c m V f d G 9 w X z U w L 0 F 1 d G 9 S Z W 1 v d m V k Q 2 9 s d W 1 u c z E u e 0 N v b H V t b j I s M X 0 m c X V v d D s s J n F 1 b 3 Q 7 U 2 V j d G l v b j E v S 0 N f b G V p Z G V u X z J f M D E 1 X 0 R F R 1 9 Q X 2 J 5 X 3 N j b 3 J l X 3 R v c F 8 1 M C 9 B d X R v U m V t b 3 Z l Z E N v b H V t b n M x L n t D b 2 x 1 b W 4 z L D J 9 J n F 1 b 3 Q 7 L C Z x d W 9 0 O 1 N l Y 3 R p b 2 4 x L 0 t D X 2 x l a W R l b l 8 y X z A x N V 9 E R U d f U F 9 i e V 9 z Y 2 9 y Z V 9 0 b 3 B f N T A v Q X V 0 b 1 J l b W 9 2 Z W R D b 2 x 1 b W 5 z M S 5 7 Q 2 9 s d W 1 u N C w z f S Z x d W 9 0 O y w m c X V v d D t T Z W N 0 a W 9 u M S 9 L Q 1 9 s Z W l k Z W 5 f M l 8 w M T V f R E V H X 1 B f Y n l f c 2 N v c m V f d G 9 w X z U w L 0 F 1 d G 9 S Z W 1 v d m V k Q 2 9 s d W 1 u c z E u e 0 N v b H V t b j U s N H 0 m c X V v d D t d L C Z x d W 9 0 O 0 N v b H V t b k N v d W 5 0 J n F 1 b 3 Q 7 O j U s J n F 1 b 3 Q 7 S 2 V 5 Q 2 9 s d W 1 u T m F t Z X M m c X V v d D s 6 W 1 0 s J n F 1 b 3 Q 7 Q 2 9 s d W 1 u S W R l b n R p d G l l c y Z x d W 9 0 O z p b J n F 1 b 3 Q 7 U 2 V j d G l v b j E v S 0 N f b G V p Z G V u X z J f M D E 1 X 0 R F R 1 9 Q X 2 J 5 X 3 N j b 3 J l X 3 R v c F 8 1 M C 9 B d X R v U m V t b 3 Z l Z E N v b H V t b n M x L n t D b 2 x 1 b W 4 x L D B 9 J n F 1 b 3 Q 7 L C Z x d W 9 0 O 1 N l Y 3 R p b 2 4 x L 0 t D X 2 x l a W R l b l 8 y X z A x N V 9 E R U d f U F 9 i e V 9 z Y 2 9 y Z V 9 0 b 3 B f N T A v Q X V 0 b 1 J l b W 9 2 Z W R D b 2 x 1 b W 5 z M S 5 7 Q 2 9 s d W 1 u M i w x f S Z x d W 9 0 O y w m c X V v d D t T Z W N 0 a W 9 u M S 9 L Q 1 9 s Z W l k Z W 5 f M l 8 w M T V f R E V H X 1 B f Y n l f c 2 N v c m V f d G 9 w X z U w L 0 F 1 d G 9 S Z W 1 v d m V k Q 2 9 s d W 1 u c z E u e 0 N v b H V t b j M s M n 0 m c X V v d D s s J n F 1 b 3 Q 7 U 2 V j d G l v b j E v S 0 N f b G V p Z G V u X z J f M D E 1 X 0 R F R 1 9 Q X 2 J 5 X 3 N j b 3 J l X 3 R v c F 8 1 M C 9 B d X R v U m V t b 3 Z l Z E N v b H V t b n M x L n t D b 2 x 1 b W 4 0 L D N 9 J n F 1 b 3 Q 7 L C Z x d W 9 0 O 1 N l Y 3 R p b 2 4 x L 0 t D X 2 x l a W R l b l 8 y X z A x N V 9 E R U d f U F 9 i e V 9 z Y 2 9 y Z V 9 0 b 3 B f N T A v Q X V 0 b 1 J l b W 9 2 Z W R D b 2 x 1 b W 5 z M S 5 7 Q 2 9 s d W 1 u N S w 0 f S Z x d W 9 0 O 1 0 s J n F 1 b 3 Q 7 U m V s Y X R p b 2 5 z a G l w S W 5 m b y Z x d W 9 0 O z p b X X 0 i L z 4 8 R W 5 0 c n k g V H l w Z T 0 i U m V z d W x 0 V H l w Z S I g V m F s d W U 9 I n N U Y W J s Z S I v P j x F b n R y e S B U e X B l P S J G a W x s T 2 J q Z W N 0 V H l w Z S I g V m F s d W U 9 I n N U Y W J s Z S I v P j x F b n R y e S B U e X B l P S J O Y W 1 l V X B k Y X R l Z E F m d G V y R m l s b C I g V m F s d W U 9 I m w w I i 8 + P E V u d H J 5 I F R 5 c G U 9 I k Z p b G x U Y X J n Z X Q i I F Z h b H V l P S J z S 0 N f b G V p Z G V u X z J f M D E 1 X 0 R F R 1 9 Q X 2 J 5 X 3 N j b 3 J l X 3 R v c F 8 1 M C I v P j w v U 3 R h Y m x l R W 5 0 c m l l c z 4 8 L 0 l 0 Z W 0 + P E l 0 Z W 0 + P E l 0 Z W 1 M b 2 N h d G l v b j 4 8 S X R l b V R 5 c G U + R m 9 y b X V s Y T w v S X R l b V R 5 c G U + P E l 0 Z W 1 Q Y X R o P l N l Y 3 R p b 2 4 x L 2 F k Y X R h X 0 t D X 2 Z y Z X N o X 2 x l a W R l b l 8 y X z A z M F 9 E R U d f U F 9 i e V 9 G Q 1 9 0 b 3 B f N T A 8 L 0 l 0 Z W 1 Q Y X R o P j w v S X R l b U x v Y 2 F 0 a W 9 u P j x T d G F i b G V F b n R y a W V z P j x F b n R y e S B U e X B l P S J B Z G R l Z F R v R G F 0 Y U 1 v Z G V s I i B W Y W x 1 Z T 0 i b D A i L z 4 8 R W 5 0 c n k g V H l w Z T 0 i Q n V m Z m V y T m V 4 d F J l Z n J l c 2 g i I F Z h b H V l P S J s M S I v P j x F b n R y e S B U e X B l P S J G a W x s Q 2 9 1 b n Q i I F Z h b H V l P S J s N T E w I i 8 + P E V u d H J 5 I F R 5 c G U 9 I k Z p b G x F b m F i b G V k I i B W Y W x 1 Z T 0 i b D E i L z 4 8 R W 5 0 c n k g V H l w Z T 0 i R m l s b E V y c m 9 y Q 2 9 k Z S I g V m F s d W U 9 I n N V b m t u b 3 d u I i 8 + P E V u d H J 5 I F R 5 c G U 9 I k Z p b G x F c n J v c k N v d W 5 0 I i B W Y W x 1 Z T 0 i b D A i L z 4 8 R W 5 0 c n k g V H l w Z T 0 i R m l s b E x h c 3 R V c G R h d G V k I i B W Y W x 1 Z T 0 i Z D I w M j Q t M T A t M D N U M T k 6 N T Q 6 N D I u M j g 0 O D U w M V 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N z k 4 O W J j M S 0 0 N W E x L T R k Z T A t Y j Z j Z S 1 l Y W Q 4 M W Y 2 N W E w M W M i L z 4 8 R W 5 0 c n k g V H l w Z T 0 i U m V s Y X R p b 2 5 z a G l w S W 5 m b 0 N v b n R h a W 5 l c i I g V m F s d W U 9 I n N 7 J n F 1 b 3 Q 7 Y 2 9 s d W 1 u Q 2 9 1 b n Q m c X V v d D s 6 N S w m c X V v d D t r Z X l D b 2 x 1 b W 5 O Y W 1 l c y Z x d W 9 0 O z p b X S w m c X V v d D t x d W V y e V J l b G F 0 a W 9 u c 2 h p c H M m c X V v d D s 6 W 1 0 s J n F 1 b 3 Q 7 Y 2 9 s d W 1 u S W R l b n R p d G l l c y Z x d W 9 0 O z p b J n F 1 b 3 Q 7 U 2 V j d G l v b j E v Y W R h d G F f S 0 N f Z n J l c 2 h f b G V p Z G V u X z J f M D M w X 0 R F R 1 9 Q X 2 J 5 X 0 Z D X 3 R v c F 8 1 M C 9 B d X R v U m V t b 3 Z l Z E N v b H V t b n M x L n t D b 2 x 1 b W 4 x L D B 9 J n F 1 b 3 Q 7 L C Z x d W 9 0 O 1 N l Y 3 R p b 2 4 x L 2 F k Y X R h X 0 t D X 2 Z y Z X N o X 2 x l a W R l b l 8 y X z A z M F 9 E R U d f U F 9 i e V 9 G Q 1 9 0 b 3 B f N T A v Q X V 0 b 1 J l b W 9 2 Z W R D b 2 x 1 b W 5 z M S 5 7 Q 2 9 s d W 1 u M i w x f S Z x d W 9 0 O y w m c X V v d D t T Z W N 0 a W 9 u M S 9 h Z G F 0 Y V 9 L Q 1 9 m c m V z a F 9 s Z W l k Z W 5 f M l 8 w M z B f R E V H X 1 B f Y n l f R k N f d G 9 w X z U w L 0 F 1 d G 9 S Z W 1 v d m V k Q 2 9 s d W 1 u c z E u e 0 N v b H V t b j M s M n 0 m c X V v d D s s J n F 1 b 3 Q 7 U 2 V j d G l v b j E v Y W R h d G F f S 0 N f Z n J l c 2 h f b G V p Z G V u X z J f M D M w X 0 R F R 1 9 Q X 2 J 5 X 0 Z D X 3 R v c F 8 1 M C 9 B d X R v U m V t b 3 Z l Z E N v b H V t b n M x L n t D b 2 x 1 b W 4 0 L D N 9 J n F 1 b 3 Q 7 L C Z x d W 9 0 O 1 N l Y 3 R p b 2 4 x L 2 F k Y X R h X 0 t D X 2 Z y Z X N o X 2 x l a W R l b l 8 y X z A z M F 9 E R U d f U F 9 i e V 9 G Q 1 9 0 b 3 B f N T A v Q X V 0 b 1 J l b W 9 2 Z W R D b 2 x 1 b W 5 z M S 5 7 Q 2 9 s d W 1 u N S w 0 f S Z x d W 9 0 O 1 0 s J n F 1 b 3 Q 7 Q 2 9 s d W 1 u Q 2 9 1 b n Q m c X V v d D s 6 N S w m c X V v d D t L Z X l D b 2 x 1 b W 5 O Y W 1 l c y Z x d W 9 0 O z p b X S w m c X V v d D t D b 2 x 1 b W 5 J Z G V u d G l 0 a W V z J n F 1 b 3 Q 7 O l s m c X V v d D t T Z W N 0 a W 9 u M S 9 h Z G F 0 Y V 9 L Q 1 9 m c m V z a F 9 s Z W l k Z W 5 f M l 8 w M z B f R E V H X 1 B f Y n l f R k N f d G 9 w X z U w L 0 F 1 d G 9 S Z W 1 v d m V k Q 2 9 s d W 1 u c z E u e 0 N v b H V t b j E s M H 0 m c X V v d D s s J n F 1 b 3 Q 7 U 2 V j d G l v b j E v Y W R h d G F f S 0 N f Z n J l c 2 h f b G V p Z G V u X z J f M D M w X 0 R F R 1 9 Q X 2 J 5 X 0 Z D X 3 R v c F 8 1 M C 9 B d X R v U m V t b 3 Z l Z E N v b H V t b n M x L n t D b 2 x 1 b W 4 y L D F 9 J n F 1 b 3 Q 7 L C Z x d W 9 0 O 1 N l Y 3 R p b 2 4 x L 2 F k Y X R h X 0 t D X 2 Z y Z X N o X 2 x l a W R l b l 8 y X z A z M F 9 E R U d f U F 9 i e V 9 G Q 1 9 0 b 3 B f N T A v Q X V 0 b 1 J l b W 9 2 Z W R D b 2 x 1 b W 5 z M S 5 7 Q 2 9 s d W 1 u M y w y f S Z x d W 9 0 O y w m c X V v d D t T Z W N 0 a W 9 u M S 9 h Z G F 0 Y V 9 L Q 1 9 m c m V z a F 9 s Z W l k Z W 5 f M l 8 w M z B f R E V H X 1 B f Y n l f R k N f d G 9 w X z U w L 0 F 1 d G 9 S Z W 1 v d m V k Q 2 9 s d W 1 u c z E u e 0 N v b H V t b j Q s M 3 0 m c X V v d D s s J n F 1 b 3 Q 7 U 2 V j d G l v b j E v Y W R h d G F f S 0 N f Z n J l c 2 h f b G V p Z G V u X z J f M D M w X 0 R F R 1 9 Q X 2 J 5 X 0 Z D X 3 R v c F 8 1 M C 9 B d X R v U m V t b 3 Z l Z E N v b H V t b n M x L n t D b 2 x 1 b W 4 1 L D R 9 J n F 1 b 3 Q 7 X S w m c X V v d D t S Z W x h d G l v b n N o a X B J b m Z v J n F 1 b 3 Q 7 O l t d f S I v P j x F b n R y e S B U e X B l P S J S Z X N 1 b H R U e X B l I i B W Y W x 1 Z T 0 i c 0 V 4 Y 2 V w d G l v b i I v P j x F b n R y e S B U e X B l P S J G a W x s T 2 J q Z W N 0 V H l w Z S I g V m F s d W U 9 I n N U Y W J s Z S I v P j x F b n R y e S B U e X B l P S J O Y W 1 l V X B k Y X R l Z E F m d G V y R m l s b C I g V m F s d W U 9 I m w w I i 8 + P E V u d H J 5 I F R 5 c G U 9 I k Z p b G x U Y X J n Z X Q i I F Z h b H V l P S J z Y W R h d G F f S 0 N f Z n J l c 2 h f b G V p Z G V u X z J f M D M w X 0 R F R 1 9 Q X 2 J 5 X 0 Z D X 3 R v c F 8 1 M C I v P j w v U 3 R h Y m x l R W 5 0 c m l l c z 4 8 L 0 l 0 Z W 0 + P E l 0 Z W 0 + P E l 0 Z W 1 M b 2 N h d G l v b j 4 8 S X R l b V R 5 c G U + R m 9 y b X V s Y T w v S X R l b V R 5 c G U + P E l 0 Z W 1 Q Y X R o P l N l Y 3 R p b 2 4 x L 2 F k Y X R h X 0 t D X 2 Z y Z X N o X 2 x l a W R l b l 8 y X z A z M F 9 E R U d f U F 9 i e V 9 Q X 3 R v c F 8 1 M D w v S X R l b V B h d G g + P C 9 J d G V t T G 9 j Y X R p b 2 4 + P F N 0 Y W J s Z U V u d H J p Z X M + P E V u d H J 5 I F R 5 c G U 9 I k F k Z G V k V G 9 E Y X R h T W 9 k Z W w i I F Z h b H V l P S J s M C I v P j x F b n R y e S B U e X B l P S J C d W Z m Z X J O Z X h 0 U m V m c m V z a C I g V m F s d W U 9 I m w x I i 8 + P E V u d H J 5 I F R 5 c G U 9 I k Z p b G x D b 3 V u d C I g V m F s d W U 9 I m w 1 M T A i L z 4 8 R W 5 0 c n k g V H l w Z T 0 i R m l s b E V u Y W J s Z W Q i I F Z h b H V l P S J s M S I v P j x F b n R y e S B U e X B l P S J G a W x s R X J y b 3 J D b 2 R l I i B W Y W x 1 Z T 0 i c 1 V u a 2 5 v d 2 4 i L z 4 8 R W 5 0 c n k g V H l w Z T 0 i R m l s b E V y c m 9 y Q 2 9 1 b n Q i I F Z h b H V l P S J s M C I v P j x F b n R y e S B U e X B l P S J G a W x s T G F z d F V w Z G F 0 Z W Q i I F Z h b H V l P S J k M j A y N C 0 x M C 0 w M 1 Q x O T o 1 N T o 0 N i 4 z O T Q 3 O T U 0 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w O T Y 4 Z j g 5 L T E 0 N T U t N D g 1 M y 1 i N z U 3 L T g 0 Y T M 0 Z j E w Y z M 0 Z S I v P j x F b n R y e S B U e X B l P S J S Z W x h d G l v b n N o a X B J b m Z v Q 2 9 u d G F p b m V y I i B W Y W x 1 Z T 0 i c 3 s m c X V v d D t j b 2 x 1 b W 5 D b 3 V u d C Z x d W 9 0 O z o 1 L C Z x d W 9 0 O 2 t l e U N v b H V t b k 5 h b W V z J n F 1 b 3 Q 7 O l t d L C Z x d W 9 0 O 3 F 1 Z X J 5 U m V s Y X R p b 2 5 z a G l w c y Z x d W 9 0 O z p b X S w m c X V v d D t j b 2 x 1 b W 5 J Z G V u d G l 0 a W V z J n F 1 b 3 Q 7 O l s m c X V v d D t T Z W N 0 a W 9 u M S 9 h Z G F 0 Y V 9 L Q 1 9 m c m V z a F 9 s Z W l k Z W 5 f M l 8 w M z B f R E V H X 1 B f Y n l f U F 9 0 b 3 B f N T A v Q X V 0 b 1 J l b W 9 2 Z W R D b 2 x 1 b W 5 z M S 5 7 Q 2 9 s d W 1 u M S w w f S Z x d W 9 0 O y w m c X V v d D t T Z W N 0 a W 9 u M S 9 h Z G F 0 Y V 9 L Q 1 9 m c m V z a F 9 s Z W l k Z W 5 f M l 8 w M z B f R E V H X 1 B f Y n l f U F 9 0 b 3 B f N T A v Q X V 0 b 1 J l b W 9 2 Z W R D b 2 x 1 b W 5 z M S 5 7 Q 2 9 s d W 1 u M i w x f S Z x d W 9 0 O y w m c X V v d D t T Z W N 0 a W 9 u M S 9 h Z G F 0 Y V 9 L Q 1 9 m c m V z a F 9 s Z W l k Z W 5 f M l 8 w M z B f R E V H X 1 B f Y n l f U F 9 0 b 3 B f N T A v Q X V 0 b 1 J l b W 9 2 Z W R D b 2 x 1 b W 5 z M S 5 7 Q 2 9 s d W 1 u M y w y f S Z x d W 9 0 O y w m c X V v d D t T Z W N 0 a W 9 u M S 9 h Z G F 0 Y V 9 L Q 1 9 m c m V z a F 9 s Z W l k Z W 5 f M l 8 w M z B f R E V H X 1 B f Y n l f U F 9 0 b 3 B f N T A v Q X V 0 b 1 J l b W 9 2 Z W R D b 2 x 1 b W 5 z M S 5 7 Q 2 9 s d W 1 u N C w z f S Z x d W 9 0 O y w m c X V v d D t T Z W N 0 a W 9 u M S 9 h Z G F 0 Y V 9 L Q 1 9 m c m V z a F 9 s Z W l k Z W 5 f M l 8 w M z B f R E V H X 1 B f Y n l f U F 9 0 b 3 B f N T A v Q X V 0 b 1 J l b W 9 2 Z W R D b 2 x 1 b W 5 z M S 5 7 Q 2 9 s d W 1 u N S w 0 f S Z x d W 9 0 O 1 0 s J n F 1 b 3 Q 7 Q 2 9 s d W 1 u Q 2 9 1 b n Q m c X V v d D s 6 N S w m c X V v d D t L Z X l D b 2 x 1 b W 5 O Y W 1 l c y Z x d W 9 0 O z p b X S w m c X V v d D t D b 2 x 1 b W 5 J Z G V u d G l 0 a W V z J n F 1 b 3 Q 7 O l s m c X V v d D t T Z W N 0 a W 9 u M S 9 h Z G F 0 Y V 9 L Q 1 9 m c m V z a F 9 s Z W l k Z W 5 f M l 8 w M z B f R E V H X 1 B f Y n l f U F 9 0 b 3 B f N T A v Q X V 0 b 1 J l b W 9 2 Z W R D b 2 x 1 b W 5 z M S 5 7 Q 2 9 s d W 1 u M S w w f S Z x d W 9 0 O y w m c X V v d D t T Z W N 0 a W 9 u M S 9 h Z G F 0 Y V 9 L Q 1 9 m c m V z a F 9 s Z W l k Z W 5 f M l 8 w M z B f R E V H X 1 B f Y n l f U F 9 0 b 3 B f N T A v Q X V 0 b 1 J l b W 9 2 Z W R D b 2 x 1 b W 5 z M S 5 7 Q 2 9 s d W 1 u M i w x f S Z x d W 9 0 O y w m c X V v d D t T Z W N 0 a W 9 u M S 9 h Z G F 0 Y V 9 L Q 1 9 m c m V z a F 9 s Z W l k Z W 5 f M l 8 w M z B f R E V H X 1 B f Y n l f U F 9 0 b 3 B f N T A v Q X V 0 b 1 J l b W 9 2 Z W R D b 2 x 1 b W 5 z M S 5 7 Q 2 9 s d W 1 u M y w y f S Z x d W 9 0 O y w m c X V v d D t T Z W N 0 a W 9 u M S 9 h Z G F 0 Y V 9 L Q 1 9 m c m V z a F 9 s Z W l k Z W 5 f M l 8 w M z B f R E V H X 1 B f Y n l f U F 9 0 b 3 B f N T A v Q X V 0 b 1 J l b W 9 2 Z W R D b 2 x 1 b W 5 z M S 5 7 Q 2 9 s d W 1 u N C w z f S Z x d W 9 0 O y w m c X V v d D t T Z W N 0 a W 9 u M S 9 h Z G F 0 Y V 9 L Q 1 9 m c m V z a F 9 s Z W l k Z W 5 f M l 8 w M z B f R E V H X 1 B f Y n l f U F 9 0 b 3 B f N T A v Q X V 0 b 1 J l b W 9 2 Z W R D b 2 x 1 b W 5 z M S 5 7 Q 2 9 s d W 1 u N S w 0 f S Z x d W 9 0 O 1 0 s J n F 1 b 3 Q 7 U m V s Y X R p b 2 5 z a G l w S W 5 m b y Z x d W 9 0 O z p b X X 0 i L z 4 8 R W 5 0 c n k g V H l w Z T 0 i U m V z d W x 0 V H l w Z S I g V m F s d W U 9 I n N F e G N l c H R p b 2 4 i L z 4 8 R W 5 0 c n k g V H l w Z T 0 i R m l s b E 9 i a m V j d F R 5 c G U i I F Z h b H V l P S J z V G F i b G U i L z 4 8 R W 5 0 c n k g V H l w Z T 0 i T m F t Z V V w Z G F 0 Z W R B Z n R l c k Z p b G w i I F Z h b H V l P S J s M C I v P j x F b n R y e S B U e X B l P S J G a W x s V G F y Z 2 V 0 I i B W Y W x 1 Z T 0 i c 2 F k Y X R h X 0 t D X 2 Z y Z X N o X 2 x l a W R l b l 8 y X z A z M F 9 E R U d f U F 9 i e V 9 Q X 3 R v c F 8 1 M C I v P j w v U 3 R h Y m x l R W 5 0 c m l l c z 4 8 L 0 l 0 Z W 0 + P E l 0 Z W 0 + P E l 0 Z W 1 M b 2 N h d G l v b j 4 8 S X R l b V R 5 c G U + R m 9 y b X V s Y T w v S X R l b V R 5 c G U + P E l 0 Z W 1 Q Y X R o P l N l Y 3 R p b 2 4 x L 2 F k Y X R h X 0 t D X 2 Z y Z X N o X 2 x l a W R l b l 8 y X z A z M F 9 E R U d f U F 9 i e V 9 z Y 2 9 y Z V 9 0 b 3 B f N T A 8 L 0 l 0 Z W 1 Q Y X R o P j w v S X R l b U x v Y 2 F 0 a W 9 u P j x T d G F i b G V F b n R y a W V z P j x F b n R y e S B U e X B l P S J B Z G R l Z F R v R G F 0 Y U 1 v Z G V s I i B W Y W x 1 Z T 0 i b D A i L z 4 8 R W 5 0 c n k g V H l w Z T 0 i Q n V m Z m V y T m V 4 d F J l Z n J l c 2 g i I F Z h b H V l P S J s M S I v P j x F b n R y e S B U e X B l P S J G a W x s Q 2 9 1 b n Q i I F Z h b H V l P S J s N T E w I i 8 + P E V u d H J 5 I F R 5 c G U 9 I k Z p b G x F b m F i b G V k I i B W Y W x 1 Z T 0 i b D E i L z 4 8 R W 5 0 c n k g V H l w Z T 0 i R m l s b E V y c m 9 y Q 2 9 k Z S I g V m F s d W U 9 I n N V b m t u b 3 d u I i 8 + P E V u d H J 5 I F R 5 c G U 9 I k Z p b G x F c n J v c k N v d W 5 0 I i B W Y W x 1 Z T 0 i b D A i L z 4 8 R W 5 0 c n k g V H l w Z T 0 i R m l s b E x h c 3 R V c G R h d G V k I i B W Y W x 1 Z T 0 i Z D I w M j Q t M T A t M D N U M T k 6 N T Y 6 M j Q u O T k 2 M z M 4 N l 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N D Q w M T M z M C 0 3 M W Q y L T Q x Z G M t Y j Y 1 Y y 0 z O D J j M D J j Y W F i M z g i L z 4 8 R W 5 0 c n k g V H l w Z T 0 i U m V s Y X R p b 2 5 z a G l w S W 5 m b 0 N v b n R h a W 5 l c i I g V m F s d W U 9 I n N 7 J n F 1 b 3 Q 7 Y 2 9 s d W 1 u Q 2 9 1 b n Q m c X V v d D s 6 N S w m c X V v d D t r Z X l D b 2 x 1 b W 5 O Y W 1 l c y Z x d W 9 0 O z p b X S w m c X V v d D t x d W V y e V J l b G F 0 a W 9 u c 2 h p c H M m c X V v d D s 6 W 1 0 s J n F 1 b 3 Q 7 Y 2 9 s d W 1 u S W R l b n R p d G l l c y Z x d W 9 0 O z p b J n F 1 b 3 Q 7 U 2 V j d G l v b j E v Y W R h d G F f S 0 N f Z n J l c 2 h f b G V p Z G V u X z J f M D M w X 0 R F R 1 9 Q X 2 J 5 X 3 N j b 3 J l X 3 R v c F 8 1 M C 9 B d X R v U m V t b 3 Z l Z E N v b H V t b n M x L n t D b 2 x 1 b W 4 x L D B 9 J n F 1 b 3 Q 7 L C Z x d W 9 0 O 1 N l Y 3 R p b 2 4 x L 2 F k Y X R h X 0 t D X 2 Z y Z X N o X 2 x l a W R l b l 8 y X z A z M F 9 E R U d f U F 9 i e V 9 z Y 2 9 y Z V 9 0 b 3 B f N T A v Q X V 0 b 1 J l b W 9 2 Z W R D b 2 x 1 b W 5 z M S 5 7 Q 2 9 s d W 1 u M i w x f S Z x d W 9 0 O y w m c X V v d D t T Z W N 0 a W 9 u M S 9 h Z G F 0 Y V 9 L Q 1 9 m c m V z a F 9 s Z W l k Z W 5 f M l 8 w M z B f R E V H X 1 B f Y n l f c 2 N v c m V f d G 9 w X z U w L 0 F 1 d G 9 S Z W 1 v d m V k Q 2 9 s d W 1 u c z E u e 0 N v b H V t b j M s M n 0 m c X V v d D s s J n F 1 b 3 Q 7 U 2 V j d G l v b j E v Y W R h d G F f S 0 N f Z n J l c 2 h f b G V p Z G V u X z J f M D M w X 0 R F R 1 9 Q X 2 J 5 X 3 N j b 3 J l X 3 R v c F 8 1 M C 9 B d X R v U m V t b 3 Z l Z E N v b H V t b n M x L n t D b 2 x 1 b W 4 0 L D N 9 J n F 1 b 3 Q 7 L C Z x d W 9 0 O 1 N l Y 3 R p b 2 4 x L 2 F k Y X R h X 0 t D X 2 Z y Z X N o X 2 x l a W R l b l 8 y X z A z M F 9 E R U d f U F 9 i e V 9 z Y 2 9 y Z V 9 0 b 3 B f N T A v Q X V 0 b 1 J l b W 9 2 Z W R D b 2 x 1 b W 5 z M S 5 7 Q 2 9 s d W 1 u N S w 0 f S Z x d W 9 0 O 1 0 s J n F 1 b 3 Q 7 Q 2 9 s d W 1 u Q 2 9 1 b n Q m c X V v d D s 6 N S w m c X V v d D t L Z X l D b 2 x 1 b W 5 O Y W 1 l c y Z x d W 9 0 O z p b X S w m c X V v d D t D b 2 x 1 b W 5 J Z G V u d G l 0 a W V z J n F 1 b 3 Q 7 O l s m c X V v d D t T Z W N 0 a W 9 u M S 9 h Z G F 0 Y V 9 L Q 1 9 m c m V z a F 9 s Z W l k Z W 5 f M l 8 w M z B f R E V H X 1 B f Y n l f c 2 N v c m V f d G 9 w X z U w L 0 F 1 d G 9 S Z W 1 v d m V k Q 2 9 s d W 1 u c z E u e 0 N v b H V t b j E s M H 0 m c X V v d D s s J n F 1 b 3 Q 7 U 2 V j d G l v b j E v Y W R h d G F f S 0 N f Z n J l c 2 h f b G V p Z G V u X z J f M D M w X 0 R F R 1 9 Q X 2 J 5 X 3 N j b 3 J l X 3 R v c F 8 1 M C 9 B d X R v U m V t b 3 Z l Z E N v b H V t b n M x L n t D b 2 x 1 b W 4 y L D F 9 J n F 1 b 3 Q 7 L C Z x d W 9 0 O 1 N l Y 3 R p b 2 4 x L 2 F k Y X R h X 0 t D X 2 Z y Z X N o X 2 x l a W R l b l 8 y X z A z M F 9 E R U d f U F 9 i e V 9 z Y 2 9 y Z V 9 0 b 3 B f N T A v Q X V 0 b 1 J l b W 9 2 Z W R D b 2 x 1 b W 5 z M S 5 7 Q 2 9 s d W 1 u M y w y f S Z x d W 9 0 O y w m c X V v d D t T Z W N 0 a W 9 u M S 9 h Z G F 0 Y V 9 L Q 1 9 m c m V z a F 9 s Z W l k Z W 5 f M l 8 w M z B f R E V H X 1 B f Y n l f c 2 N v c m V f d G 9 w X z U w L 0 F 1 d G 9 S Z W 1 v d m V k Q 2 9 s d W 1 u c z E u e 0 N v b H V t b j Q s M 3 0 m c X V v d D s s J n F 1 b 3 Q 7 U 2 V j d G l v b j E v Y W R h d G F f S 0 N f Z n J l c 2 h f b G V p Z G V u X z J f M D M w X 0 R F R 1 9 Q X 2 J 5 X 3 N j b 3 J l X 3 R v c F 8 1 M C 9 B d X R v U m V t b 3 Z l Z E N v b H V t b n M x L n t D b 2 x 1 b W 4 1 L D R 9 J n F 1 b 3 Q 7 X S w m c X V v d D t S Z W x h d G l v b n N o a X B J b m Z v J n F 1 b 3 Q 7 O l t d f S I v P j x F b n R y e S B U e X B l P S J S Z X N 1 b H R U e X B l I i B W Y W x 1 Z T 0 i c 0 V 4 Y 2 V w d G l v b i I v P j x F b n R y e S B U e X B l P S J G a W x s T 2 J q Z W N 0 V H l w Z S I g V m F s d W U 9 I n N U Y W J s Z S I v P j x F b n R y e S B U e X B l P S J O Y W 1 l V X B k Y X R l Z E F m d G V y R m l s b C I g V m F s d W U 9 I m w w I i 8 + P E V u d H J 5 I F R 5 c G U 9 I k Z p b G x U Y X J n Z X Q i I F Z h b H V l P S J z Y W R h d G F f S 0 N f Z n J l c 2 h f b G V p Z G V u X z J f M D M w X 0 R F R 1 9 Q X 2 J 5 X 3 N j b 3 J l X 3 R v c F 8 1 M C I v P j w v U 3 R h Y m x l R W 5 0 c m l l c z 4 8 L 0 l 0 Z W 0 + P E l 0 Z W 0 + P E l 0 Z W 1 M b 2 N h d G l v b j 4 8 S X R l b V R 5 c G U + R m 9 y b X V s Y T w v S X R l b V R 5 c G U + P E l 0 Z W 1 Q Y X R o P l N l Y 3 R p b 2 4 x L 3 N 0 Y X R p c 3 R p Y 3 N f d G F i b G V f U 2 V w Y X J h d G V B b m 5 v d G F 0 a W 9 u X z J f c 2 F t c G x l X 2 l k 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N l Q x M D o 0 O D o x N C 4 x N D c y M T I 4 W i I v P j x F b n R y e S B U e X B l P S J G a W x s Q 2 9 s d W 1 u V H l w Z X M i I F Z h b H V l P S J z Q m d N R E F 3 T U R B d 0 1 E Q X c 9 P S I v P j x F b n R y e S B U e X B l P S J G a W x s Q 2 9 s d W 1 u T m F t Z X M i I F Z h b H V l P S J z W y Z x d W 9 0 O 1 A y O T M w N F 8 x M D A x J n F 1 b 3 Q 7 L C Z x d W 9 0 O 1 A y O T M w N F 8 x M D A y J n F 1 b 3 Q 7 L C Z x d W 9 0 O 1 A y O T M w N F 8 x M D A z J n F 1 b 3 Q 7 L C Z x d W 9 0 O 1 A y O T M w N F 8 x M D A 0 J n F 1 b 3 Q 7 L C Z x d W 9 0 O 1 A y O T M w N F 8 x M D A 1 J n F 1 b 3 Q 7 L C Z x d W 9 0 O 1 A y O T M w N F 8 x M D A 2 J n F 1 b 3 Q 7 L C Z x d W 9 0 O 1 A y O T M w N F 8 x M D A 3 J n F 1 b 3 Q 7 L C Z x d W 9 0 O 1 A y O T M w N F 8 x M D A 4 J n F 1 b 3 Q 7 L C Z x d W 9 0 O 1 A y O T M w N F 8 x M D A 5 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x M T k y M T k 2 L T A x M T c t N D A w M i 1 i M W Q 1 L W Z m Z G V m N m F m M D h i O C I v P j x F b n R y e S B U e X B l P S J S Z W x h d G l v b n N o a X B J b m Z v Q 2 9 u d G F p b m V y I i B W Y W x 1 Z T 0 i c 3 s m c X V v d D t j b 2 x 1 b W 5 D b 3 V u d C Z x d W 9 0 O z o x M C w m c X V v d D t r Z X l D b 2 x 1 b W 5 O Y W 1 l c y Z x d W 9 0 O z p b X S w m c X V v d D t x d W V y e V J l b G F 0 a W 9 u c 2 h p c H M m c X V v d D s 6 W 1 0 s J n F 1 b 3 Q 7 Y 2 9 s d W 1 u S W R l b n R p d G l l c y Z x d W 9 0 O z p b J n F 1 b 3 Q 7 U 2 V j d G l v b j E v c 3 R h d G l z d G l j c 1 9 0 Y W J s Z V 9 T Z X B h c m F 0 Z U F u b m 9 0 Y X R p b 2 5 f M l 9 z Y W 1 w b G V f a W Q v Q X V 0 b 1 J l b W 9 2 Z W R D b 2 x 1 b W 5 z M S 5 7 U D I 5 M z A 0 X z E w M D E s M H 0 m c X V v d D s s J n F 1 b 3 Q 7 U 2 V j d G l v b j E v c 3 R h d G l z d G l j c 1 9 0 Y W J s Z V 9 T Z X B h c m F 0 Z U F u b m 9 0 Y X R p b 2 5 f M l 9 z Y W 1 w b G V f a W Q v Q X V 0 b 1 J l b W 9 2 Z W R D b 2 x 1 b W 5 z M S 5 7 U D I 5 M z A 0 X z E w M D I s M X 0 m c X V v d D s s J n F 1 b 3 Q 7 U 2 V j d G l v b j E v c 3 R h d G l z d G l j c 1 9 0 Y W J s Z V 9 T Z X B h c m F 0 Z U F u b m 9 0 Y X R p b 2 5 f M l 9 z Y W 1 w b G V f a W Q v Q X V 0 b 1 J l b W 9 2 Z W R D b 2 x 1 b W 5 z M S 5 7 U D I 5 M z A 0 X z E w M D M s M n 0 m c X V v d D s s J n F 1 b 3 Q 7 U 2 V j d G l v b j E v c 3 R h d G l z d G l j c 1 9 0 Y W J s Z V 9 T Z X B h c m F 0 Z U F u b m 9 0 Y X R p b 2 5 f M l 9 z Y W 1 w b G V f a W Q v Q X V 0 b 1 J l b W 9 2 Z W R D b 2 x 1 b W 5 z M S 5 7 U D I 5 M z A 0 X z E w M D Q s M 3 0 m c X V v d D s s J n F 1 b 3 Q 7 U 2 V j d G l v b j E v c 3 R h d G l z d G l j c 1 9 0 Y W J s Z V 9 T Z X B h c m F 0 Z U F u b m 9 0 Y X R p b 2 5 f M l 9 z Y W 1 w b G V f a W Q v Q X V 0 b 1 J l b W 9 2 Z W R D b 2 x 1 b W 5 z M S 5 7 U D I 5 M z A 0 X z E w M D U s N H 0 m c X V v d D s s J n F 1 b 3 Q 7 U 2 V j d G l v b j E v c 3 R h d G l z d G l j c 1 9 0 Y W J s Z V 9 T Z X B h c m F 0 Z U F u b m 9 0 Y X R p b 2 5 f M l 9 z Y W 1 w b G V f a W Q v Q X V 0 b 1 J l b W 9 2 Z W R D b 2 x 1 b W 5 z M S 5 7 U D I 5 M z A 0 X z E w M D Y s N X 0 m c X V v d D s s J n F 1 b 3 Q 7 U 2 V j d G l v b j E v c 3 R h d G l z d G l j c 1 9 0 Y W J s Z V 9 T Z X B h c m F 0 Z U F u b m 9 0 Y X R p b 2 5 f M l 9 z Y W 1 w b G V f a W Q v Q X V 0 b 1 J l b W 9 2 Z W R D b 2 x 1 b W 5 z M S 5 7 U D I 5 M z A 0 X z E w M D c s N n 0 m c X V v d D s s J n F 1 b 3 Q 7 U 2 V j d G l v b j E v c 3 R h d G l z d G l j c 1 9 0 Y W J s Z V 9 T Z X B h c m F 0 Z U F u b m 9 0 Y X R p b 2 5 f M l 9 z Y W 1 w b G V f a W Q v Q X V 0 b 1 J l b W 9 2 Z W R D b 2 x 1 b W 5 z M S 5 7 U D I 5 M z A 0 X z E w M D g s N 3 0 m c X V v d D s s J n F 1 b 3 Q 7 U 2 V j d G l v b j E v c 3 R h d G l z d G l j c 1 9 0 Y W J s Z V 9 T Z X B h c m F 0 Z U F u b m 9 0 Y X R p b 2 5 f M l 9 z Y W 1 w b G V f a W Q v Q X V 0 b 1 J l b W 9 2 Z W R D b 2 x 1 b W 5 z M S 5 7 U D I 5 M z A 0 X z E w M D k s O H 0 m c X V v d D s s J n F 1 b 3 Q 7 U 2 V j d G l v b j E v c 3 R h d G l z d G l j c 1 9 0 Y W J s Z V 9 T Z X B h c m F 0 Z U F u b m 9 0 Y X R p b 2 5 f M l 9 z Y W 1 w b G V f a W Q v Q X V 0 b 1 J l b W 9 2 Z W R D b 2 x 1 b W 5 z M S 5 7 Q 2 9 s d W 1 u M S w 5 f S Z x d W 9 0 O 1 0 s J n F 1 b 3 Q 7 Q 2 9 s d W 1 u Q 2 9 1 b n Q m c X V v d D s 6 M T A s J n F 1 b 3 Q 7 S 2 V 5 Q 2 9 s d W 1 u T m F t Z X M m c X V v d D s 6 W 1 0 s J n F 1 b 3 Q 7 Q 2 9 s d W 1 u S W R l b n R p d G l l c y Z x d W 9 0 O z p b J n F 1 b 3 Q 7 U 2 V j d G l v b j E v c 3 R h d G l z d G l j c 1 9 0 Y W J s Z V 9 T Z X B h c m F 0 Z U F u b m 9 0 Y X R p b 2 5 f M l 9 z Y W 1 w b G V f a W Q v Q X V 0 b 1 J l b W 9 2 Z W R D b 2 x 1 b W 5 z M S 5 7 U D I 5 M z A 0 X z E w M D E s M H 0 m c X V v d D s s J n F 1 b 3 Q 7 U 2 V j d G l v b j E v c 3 R h d G l z d G l j c 1 9 0 Y W J s Z V 9 T Z X B h c m F 0 Z U F u b m 9 0 Y X R p b 2 5 f M l 9 z Y W 1 w b G V f a W Q v Q X V 0 b 1 J l b W 9 2 Z W R D b 2 x 1 b W 5 z M S 5 7 U D I 5 M z A 0 X z E w M D I s M X 0 m c X V v d D s s J n F 1 b 3 Q 7 U 2 V j d G l v b j E v c 3 R h d G l z d G l j c 1 9 0 Y W J s Z V 9 T Z X B h c m F 0 Z U F u b m 9 0 Y X R p b 2 5 f M l 9 z Y W 1 w b G V f a W Q v Q X V 0 b 1 J l b W 9 2 Z W R D b 2 x 1 b W 5 z M S 5 7 U D I 5 M z A 0 X z E w M D M s M n 0 m c X V v d D s s J n F 1 b 3 Q 7 U 2 V j d G l v b j E v c 3 R h d G l z d G l j c 1 9 0 Y W J s Z V 9 T Z X B h c m F 0 Z U F u b m 9 0 Y X R p b 2 5 f M l 9 z Y W 1 w b G V f a W Q v Q X V 0 b 1 J l b W 9 2 Z W R D b 2 x 1 b W 5 z M S 5 7 U D I 5 M z A 0 X z E w M D Q s M 3 0 m c X V v d D s s J n F 1 b 3 Q 7 U 2 V j d G l v b j E v c 3 R h d G l z d G l j c 1 9 0 Y W J s Z V 9 T Z X B h c m F 0 Z U F u b m 9 0 Y X R p b 2 5 f M l 9 z Y W 1 w b G V f a W Q v Q X V 0 b 1 J l b W 9 2 Z W R D b 2 x 1 b W 5 z M S 5 7 U D I 5 M z A 0 X z E w M D U s N H 0 m c X V v d D s s J n F 1 b 3 Q 7 U 2 V j d G l v b j E v c 3 R h d G l z d G l j c 1 9 0 Y W J s Z V 9 T Z X B h c m F 0 Z U F u b m 9 0 Y X R p b 2 5 f M l 9 z Y W 1 w b G V f a W Q v Q X V 0 b 1 J l b W 9 2 Z W R D b 2 x 1 b W 5 z M S 5 7 U D I 5 M z A 0 X z E w M D Y s N X 0 m c X V v d D s s J n F 1 b 3 Q 7 U 2 V j d G l v b j E v c 3 R h d G l z d G l j c 1 9 0 Y W J s Z V 9 T Z X B h c m F 0 Z U F u b m 9 0 Y X R p b 2 5 f M l 9 z Y W 1 w b G V f a W Q v Q X V 0 b 1 J l b W 9 2 Z W R D b 2 x 1 b W 5 z M S 5 7 U D I 5 M z A 0 X z E w M D c s N n 0 m c X V v d D s s J n F 1 b 3 Q 7 U 2 V j d G l v b j E v c 3 R h d G l z d G l j c 1 9 0 Y W J s Z V 9 T Z X B h c m F 0 Z U F u b m 9 0 Y X R p b 2 5 f M l 9 z Y W 1 w b G V f a W Q v Q X V 0 b 1 J l b W 9 2 Z W R D b 2 x 1 b W 5 z M S 5 7 U D I 5 M z A 0 X z E w M D g s N 3 0 m c X V v d D s s J n F 1 b 3 Q 7 U 2 V j d G l v b j E v c 3 R h d G l z d G l j c 1 9 0 Y W J s Z V 9 T Z X B h c m F 0 Z U F u b m 9 0 Y X R p b 2 5 f M l 9 z Y W 1 w b G V f a W Q v Q X V 0 b 1 J l b W 9 2 Z W R D b 2 x 1 b W 5 z M S 5 7 U D I 5 M z A 0 X z E w M D k s O H 0 m c X V v d D s s J n F 1 b 3 Q 7 U 2 V j d G l v b j E v c 3 R h d G l z d G l j c 1 9 0 Y W J s Z V 9 T Z X B h c m F 0 Z U F u b m 9 0 Y X R p b 2 5 f M l 9 z Y W 1 w b G V f a W Q v Q X V 0 b 1 J l b W 9 2 Z W R D b 2 x 1 b W 5 z M S 5 7 Q 2 9 s d W 1 u M S w 5 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N 0 Y X R p c 3 R p Y 3 N f d G F i b G V f U 2 V w Y X J h d G V B b m 5 v d G F 0 a W 9 u X z J f c 2 F t c G x l X 2 l k 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N l Q x M D o 0 O D o x N C 4 x N D c y M T I 4 W i I v P j x F b n R y e S B U e X B l P S J G a W x s Q 2 9 s d W 1 u V H l w Z X M i I F Z h b H V l P S J z Q m d N R E F 3 T U R B d 0 1 E Q X c 9 P S I v P j x F b n R y e S B U e X B l P S J G a W x s Q 2 9 s d W 1 u T m F t Z X M i I F Z h b H V l P S J z W y Z x d W 9 0 O 1 A y O T M w N F 8 x M D A x J n F 1 b 3 Q 7 L C Z x d W 9 0 O 1 A y O T M w N F 8 x M D A y J n F 1 b 3 Q 7 L C Z x d W 9 0 O 1 A y O T M w N F 8 x M D A z J n F 1 b 3 Q 7 L C Z x d W 9 0 O 1 A y O T M w N F 8 x M D A 0 J n F 1 b 3 Q 7 L C Z x d W 9 0 O 1 A y O T M w N F 8 x M D A 1 J n F 1 b 3 Q 7 L C Z x d W 9 0 O 1 A y O T M w N F 8 x M D A 2 J n F 1 b 3 Q 7 L C Z x d W 9 0 O 1 A y O T M w N F 8 x M D A 3 J n F 1 b 3 Q 7 L C Z x d W 9 0 O 1 A y O T M w N F 8 x M D A 4 J n F 1 b 3 Q 7 L C Z x d W 9 0 O 1 A y O T M w N F 8 x M D A 5 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i Z m R h O D B k L W M 4 M D g t N G N i O S 0 5 M z I w L W V h N m Y 2 Z j l h O T Z l M C I v P j x F b n R y e S B U e X B l P S J S Z W x h d G l v b n N o a X B J b m Z v Q 2 9 u d G F p b m V y I i B W Y W x 1 Z T 0 i c 3 s m c X V v d D t j b 2 x 1 b W 5 D b 3 V u d C Z x d W 9 0 O z o x M C w m c X V v d D t r Z X l D b 2 x 1 b W 5 O Y W 1 l c y Z x d W 9 0 O z p b X S w m c X V v d D t x d W V y e V J l b G F 0 a W 9 u c 2 h p c H M m c X V v d D s 6 W 1 0 s J n F 1 b 3 Q 7 Y 2 9 s d W 1 u S W R l b n R p d G l l c y Z x d W 9 0 O z p b J n F 1 b 3 Q 7 U 2 V j d G l v b j E v c 3 R h d G l z d G l j c 1 9 0 Y W J s Z V 9 T Z X B h c m F 0 Z U F u b m 9 0 Y X R p b 2 5 f M l 9 z Y W 1 w b G V f a W Q v Q X V 0 b 1 J l b W 9 2 Z W R D b 2 x 1 b W 5 z M S 5 7 U D I 5 M z A 0 X z E w M D E s M H 0 m c X V v d D s s J n F 1 b 3 Q 7 U 2 V j d G l v b j E v c 3 R h d G l z d G l j c 1 9 0 Y W J s Z V 9 T Z X B h c m F 0 Z U F u b m 9 0 Y X R p b 2 5 f M l 9 z Y W 1 w b G V f a W Q v Q X V 0 b 1 J l b W 9 2 Z W R D b 2 x 1 b W 5 z M S 5 7 U D I 5 M z A 0 X z E w M D I s M X 0 m c X V v d D s s J n F 1 b 3 Q 7 U 2 V j d G l v b j E v c 3 R h d G l z d G l j c 1 9 0 Y W J s Z V 9 T Z X B h c m F 0 Z U F u b m 9 0 Y X R p b 2 5 f M l 9 z Y W 1 w b G V f a W Q v Q X V 0 b 1 J l b W 9 2 Z W R D b 2 x 1 b W 5 z M S 5 7 U D I 5 M z A 0 X z E w M D M s M n 0 m c X V v d D s s J n F 1 b 3 Q 7 U 2 V j d G l v b j E v c 3 R h d G l z d G l j c 1 9 0 Y W J s Z V 9 T Z X B h c m F 0 Z U F u b m 9 0 Y X R p b 2 5 f M l 9 z Y W 1 w b G V f a W Q v Q X V 0 b 1 J l b W 9 2 Z W R D b 2 x 1 b W 5 z M S 5 7 U D I 5 M z A 0 X z E w M D Q s M 3 0 m c X V v d D s s J n F 1 b 3 Q 7 U 2 V j d G l v b j E v c 3 R h d G l z d G l j c 1 9 0 Y W J s Z V 9 T Z X B h c m F 0 Z U F u b m 9 0 Y X R p b 2 5 f M l 9 z Y W 1 w b G V f a W Q v Q X V 0 b 1 J l b W 9 2 Z W R D b 2 x 1 b W 5 z M S 5 7 U D I 5 M z A 0 X z E w M D U s N H 0 m c X V v d D s s J n F 1 b 3 Q 7 U 2 V j d G l v b j E v c 3 R h d G l z d G l j c 1 9 0 Y W J s Z V 9 T Z X B h c m F 0 Z U F u b m 9 0 Y X R p b 2 5 f M l 9 z Y W 1 w b G V f a W Q v Q X V 0 b 1 J l b W 9 2 Z W R D b 2 x 1 b W 5 z M S 5 7 U D I 5 M z A 0 X z E w M D Y s N X 0 m c X V v d D s s J n F 1 b 3 Q 7 U 2 V j d G l v b j E v c 3 R h d G l z d G l j c 1 9 0 Y W J s Z V 9 T Z X B h c m F 0 Z U F u b m 9 0 Y X R p b 2 5 f M l 9 z Y W 1 w b G V f a W Q v Q X V 0 b 1 J l b W 9 2 Z W R D b 2 x 1 b W 5 z M S 5 7 U D I 5 M z A 0 X z E w M D c s N n 0 m c X V v d D s s J n F 1 b 3 Q 7 U 2 V j d G l v b j E v c 3 R h d G l z d G l j c 1 9 0 Y W J s Z V 9 T Z X B h c m F 0 Z U F u b m 9 0 Y X R p b 2 5 f M l 9 z Y W 1 w b G V f a W Q v Q X V 0 b 1 J l b W 9 2 Z W R D b 2 x 1 b W 5 z M S 5 7 U D I 5 M z A 0 X z E w M D g s N 3 0 m c X V v d D s s J n F 1 b 3 Q 7 U 2 V j d G l v b j E v c 3 R h d G l z d G l j c 1 9 0 Y W J s Z V 9 T Z X B h c m F 0 Z U F u b m 9 0 Y X R p b 2 5 f M l 9 z Y W 1 w b G V f a W Q v Q X V 0 b 1 J l b W 9 2 Z W R D b 2 x 1 b W 5 z M S 5 7 U D I 5 M z A 0 X z E w M D k s O H 0 m c X V v d D s s J n F 1 b 3 Q 7 U 2 V j d G l v b j E v c 3 R h d G l z d G l j c 1 9 0 Y W J s Z V 9 T Z X B h c m F 0 Z U F u b m 9 0 Y X R p b 2 5 f M l 9 z Y W 1 w b G V f a W Q v Q X V 0 b 1 J l b W 9 2 Z W R D b 2 x 1 b W 5 z M S 5 7 Q 2 9 s d W 1 u M S w 5 f S Z x d W 9 0 O 1 0 s J n F 1 b 3 Q 7 Q 2 9 s d W 1 u Q 2 9 1 b n Q m c X V v d D s 6 M T A s J n F 1 b 3 Q 7 S 2 V 5 Q 2 9 s d W 1 u T m F t Z X M m c X V v d D s 6 W 1 0 s J n F 1 b 3 Q 7 Q 2 9 s d W 1 u S W R l b n R p d G l l c y Z x d W 9 0 O z p b J n F 1 b 3 Q 7 U 2 V j d G l v b j E v c 3 R h d G l z d G l j c 1 9 0 Y W J s Z V 9 T Z X B h c m F 0 Z U F u b m 9 0 Y X R p b 2 5 f M l 9 z Y W 1 w b G V f a W Q v Q X V 0 b 1 J l b W 9 2 Z W R D b 2 x 1 b W 5 z M S 5 7 U D I 5 M z A 0 X z E w M D E s M H 0 m c X V v d D s s J n F 1 b 3 Q 7 U 2 V j d G l v b j E v c 3 R h d G l z d G l j c 1 9 0 Y W J s Z V 9 T Z X B h c m F 0 Z U F u b m 9 0 Y X R p b 2 5 f M l 9 z Y W 1 w b G V f a W Q v Q X V 0 b 1 J l b W 9 2 Z W R D b 2 x 1 b W 5 z M S 5 7 U D I 5 M z A 0 X z E w M D I s M X 0 m c X V v d D s s J n F 1 b 3 Q 7 U 2 V j d G l v b j E v c 3 R h d G l z d G l j c 1 9 0 Y W J s Z V 9 T Z X B h c m F 0 Z U F u b m 9 0 Y X R p b 2 5 f M l 9 z Y W 1 w b G V f a W Q v Q X V 0 b 1 J l b W 9 2 Z W R D b 2 x 1 b W 5 z M S 5 7 U D I 5 M z A 0 X z E w M D M s M n 0 m c X V v d D s s J n F 1 b 3 Q 7 U 2 V j d G l v b j E v c 3 R h d G l z d G l j c 1 9 0 Y W J s Z V 9 T Z X B h c m F 0 Z U F u b m 9 0 Y X R p b 2 5 f M l 9 z Y W 1 w b G V f a W Q v Q X V 0 b 1 J l b W 9 2 Z W R D b 2 x 1 b W 5 z M S 5 7 U D I 5 M z A 0 X z E w M D Q s M 3 0 m c X V v d D s s J n F 1 b 3 Q 7 U 2 V j d G l v b j E v c 3 R h d G l z d G l j c 1 9 0 Y W J s Z V 9 T Z X B h c m F 0 Z U F u b m 9 0 Y X R p b 2 5 f M l 9 z Y W 1 w b G V f a W Q v Q X V 0 b 1 J l b W 9 2 Z W R D b 2 x 1 b W 5 z M S 5 7 U D I 5 M z A 0 X z E w M D U s N H 0 m c X V v d D s s J n F 1 b 3 Q 7 U 2 V j d G l v b j E v c 3 R h d G l z d G l j c 1 9 0 Y W J s Z V 9 T Z X B h c m F 0 Z U F u b m 9 0 Y X R p b 2 5 f M l 9 z Y W 1 w b G V f a W Q v Q X V 0 b 1 J l b W 9 2 Z W R D b 2 x 1 b W 5 z M S 5 7 U D I 5 M z A 0 X z E w M D Y s N X 0 m c X V v d D s s J n F 1 b 3 Q 7 U 2 V j d G l v b j E v c 3 R h d G l z d G l j c 1 9 0 Y W J s Z V 9 T Z X B h c m F 0 Z U F u b m 9 0 Y X R p b 2 5 f M l 9 z Y W 1 w b G V f a W Q v Q X V 0 b 1 J l b W 9 2 Z W R D b 2 x 1 b W 5 z M S 5 7 U D I 5 M z A 0 X z E w M D c s N n 0 m c X V v d D s s J n F 1 b 3 Q 7 U 2 V j d G l v b j E v c 3 R h d G l z d G l j c 1 9 0 Y W J s Z V 9 T Z X B h c m F 0 Z U F u b m 9 0 Y X R p b 2 5 f M l 9 z Y W 1 w b G V f a W Q v Q X V 0 b 1 J l b W 9 2 Z W R D b 2 x 1 b W 5 z M S 5 7 U D I 5 M z A 0 X z E w M D g s N 3 0 m c X V v d D s s J n F 1 b 3 Q 7 U 2 V j d G l v b j E v c 3 R h d G l z d G l j c 1 9 0 Y W J s Z V 9 T Z X B h c m F 0 Z U F u b m 9 0 Y X R p b 2 5 f M l 9 z Y W 1 w b G V f a W Q v Q X V 0 b 1 J l b W 9 2 Z W R D b 2 x 1 b W 5 z M S 5 7 U D I 5 M z A 0 X z E w M D k s O H 0 m c X V v d D s s J n F 1 b 3 Q 7 U 2 V j d G l v b j E v c 3 R h d G l z d G l j c 1 9 0 Y W J s Z V 9 T Z X B h c m F 0 Z U F u b m 9 0 Y X R p b 2 5 f M l 9 z Y W 1 w b G V f a W Q v Q X V 0 b 1 J l b W 9 2 Z W R D b 2 x 1 b W 5 z M S 5 7 Q 2 9 s d W 1 u M S w 5 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1 N l c G F y Y X R l Q W 5 u b 3 R h d G l v b l 8 y X 3 N h b X B s Z V 9 p Z C 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D Z U M T A 6 N D g 6 M T Q u M T Q 3 M j E y O F o i L z 4 8 R W 5 0 c n k g V H l w Z T 0 i R m l s b E N v b H V t b l R 5 c G V z I i B W Y W x 1 Z T 0 i c 0 J n T U R B d 0 1 E Q X d N R E F 3 P T 0 i L z 4 8 R W 5 0 c n k g V H l w Z T 0 i R m l s b E N v b H V t b k 5 h b W V z I i B W Y W x 1 Z T 0 i c 1 s m c X V v d D t Q M j k z M D R f M T A w M S Z x d W 9 0 O y w m c X V v d D t Q M j k z M D R f M T A w M i Z x d W 9 0 O y w m c X V v d D t Q M j k z M D R f M T A w M y Z x d W 9 0 O y w m c X V v d D t Q M j k z M D R f M T A w N C Z x d W 9 0 O y w m c X V v d D t Q M j k z M D R f M T A w N S Z x d W 9 0 O y w m c X V v d D t Q M j k z M D R f M T A w N i Z x d W 9 0 O y w m c X V v d D t Q M j k z M D R f M T A w N y Z x d W 9 0 O y w m c X V v d D t Q M j k z M D R f M T A w O C Z x d W 9 0 O y w m c X V v d D t Q M j k z M D R f M T A w O S Z x d W 9 0 O y w 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z A w Y m V m O S 0 x N 2 R k L T Q 0 M T Y t O G Y 5 Y i 0 2 Y j M z Y j J j Z j V i Z T I i L z 4 8 R W 5 0 c n k g V H l w Z T 0 i U m V s Y X R p b 2 5 z a G l w S W 5 m b 0 N v b n R h a W 5 l c i I g V m F s d W U 9 I n N 7 J n F 1 b 3 Q 7 Y 2 9 s d W 1 u Q 2 9 1 b n Q m c X V v d D s 6 M T A s J n F 1 b 3 Q 7 a 2 V 5 Q 2 9 s d W 1 u T m F t Z X M m c X V v d D s 6 W 1 0 s J n F 1 b 3 Q 7 c X V l c n l S Z W x h d G l v b n N o a X B z J n F 1 b 3 Q 7 O l t d L C Z x d W 9 0 O 2 N v b H V t b k l k Z W 5 0 a X R p Z X M m c X V v d D s 6 W y Z x d W 9 0 O 1 N l Y 3 R p b 2 4 x L 3 N 0 Y X R p c 3 R p Y 3 N f d G F i b G V f U 2 V w Y X J h d G V B b m 5 v d G F 0 a W 9 u X z J f c 2 F t c G x l X 2 l k L 0 F 1 d G 9 S Z W 1 v d m V k Q 2 9 s d W 1 u c z E u e 1 A y O T M w N F 8 x M D A x L D B 9 J n F 1 b 3 Q 7 L C Z x d W 9 0 O 1 N l Y 3 R p b 2 4 x L 3 N 0 Y X R p c 3 R p Y 3 N f d G F i b G V f U 2 V w Y X J h d G V B b m 5 v d G F 0 a W 9 u X z J f c 2 F t c G x l X 2 l k L 0 F 1 d G 9 S Z W 1 v d m V k Q 2 9 s d W 1 u c z E u e 1 A y O T M w N F 8 x M D A y L D F 9 J n F 1 b 3 Q 7 L C Z x d W 9 0 O 1 N l Y 3 R p b 2 4 x L 3 N 0 Y X R p c 3 R p Y 3 N f d G F i b G V f U 2 V w Y X J h d G V B b m 5 v d G F 0 a W 9 u X z J f c 2 F t c G x l X 2 l k L 0 F 1 d G 9 S Z W 1 v d m V k Q 2 9 s d W 1 u c z E u e 1 A y O T M w N F 8 x M D A z L D J 9 J n F 1 b 3 Q 7 L C Z x d W 9 0 O 1 N l Y 3 R p b 2 4 x L 3 N 0 Y X R p c 3 R p Y 3 N f d G F i b G V f U 2 V w Y X J h d G V B b m 5 v d G F 0 a W 9 u X z J f c 2 F t c G x l X 2 l k L 0 F 1 d G 9 S Z W 1 v d m V k Q 2 9 s d W 1 u c z E u e 1 A y O T M w N F 8 x M D A 0 L D N 9 J n F 1 b 3 Q 7 L C Z x d W 9 0 O 1 N l Y 3 R p b 2 4 x L 3 N 0 Y X R p c 3 R p Y 3 N f d G F i b G V f U 2 V w Y X J h d G V B b m 5 v d G F 0 a W 9 u X z J f c 2 F t c G x l X 2 l k L 0 F 1 d G 9 S Z W 1 v d m V k Q 2 9 s d W 1 u c z E u e 1 A y O T M w N F 8 x M D A 1 L D R 9 J n F 1 b 3 Q 7 L C Z x d W 9 0 O 1 N l Y 3 R p b 2 4 x L 3 N 0 Y X R p c 3 R p Y 3 N f d G F i b G V f U 2 V w Y X J h d G V B b m 5 v d G F 0 a W 9 u X z J f c 2 F t c G x l X 2 l k L 0 F 1 d G 9 S Z W 1 v d m V k Q 2 9 s d W 1 u c z E u e 1 A y O T M w N F 8 x M D A 2 L D V 9 J n F 1 b 3 Q 7 L C Z x d W 9 0 O 1 N l Y 3 R p b 2 4 x L 3 N 0 Y X R p c 3 R p Y 3 N f d G F i b G V f U 2 V w Y X J h d G V B b m 5 v d G F 0 a W 9 u X z J f c 2 F t c G x l X 2 l k L 0 F 1 d G 9 S Z W 1 v d m V k Q 2 9 s d W 1 u c z E u e 1 A y O T M w N F 8 x M D A 3 L D Z 9 J n F 1 b 3 Q 7 L C Z x d W 9 0 O 1 N l Y 3 R p b 2 4 x L 3 N 0 Y X R p c 3 R p Y 3 N f d G F i b G V f U 2 V w Y X J h d G V B b m 5 v d G F 0 a W 9 u X z J f c 2 F t c G x l X 2 l k L 0 F 1 d G 9 S Z W 1 v d m V k Q 2 9 s d W 1 u c z E u e 1 A y O T M w N F 8 x M D A 4 L D d 9 J n F 1 b 3 Q 7 L C Z x d W 9 0 O 1 N l Y 3 R p b 2 4 x L 3 N 0 Y X R p c 3 R p Y 3 N f d G F i b G V f U 2 V w Y X J h d G V B b m 5 v d G F 0 a W 9 u X z J f c 2 F t c G x l X 2 l k L 0 F 1 d G 9 S Z W 1 v d m V k Q 2 9 s d W 1 u c z E u e 1 A y O T M w N F 8 x M D A 5 L D h 9 J n F 1 b 3 Q 7 L C Z x d W 9 0 O 1 N l Y 3 R p b 2 4 x L 3 N 0 Y X R p c 3 R p Y 3 N f d G F i b G V f U 2 V w Y X J h d G V B b m 5 v d G F 0 a W 9 u X z J f c 2 F t c G x l X 2 l k L 0 F 1 d G 9 S Z W 1 v d m V k Q 2 9 s d W 1 u c z E u e 0 N v b H V t b j E s O X 0 m c X V v d D t d L C Z x d W 9 0 O 0 N v b H V t b k N v d W 5 0 J n F 1 b 3 Q 7 O j E w L C Z x d W 9 0 O 0 t l e U N v b H V t b k 5 h b W V z J n F 1 b 3 Q 7 O l t d L C Z x d W 9 0 O 0 N v b H V t b k l k Z W 5 0 a X R p Z X M m c X V v d D s 6 W y Z x d W 9 0 O 1 N l Y 3 R p b 2 4 x L 3 N 0 Y X R p c 3 R p Y 3 N f d G F i b G V f U 2 V w Y X J h d G V B b m 5 v d G F 0 a W 9 u X z J f c 2 F t c G x l X 2 l k L 0 F 1 d G 9 S Z W 1 v d m V k Q 2 9 s d W 1 u c z E u e 1 A y O T M w N F 8 x M D A x L D B 9 J n F 1 b 3 Q 7 L C Z x d W 9 0 O 1 N l Y 3 R p b 2 4 x L 3 N 0 Y X R p c 3 R p Y 3 N f d G F i b G V f U 2 V w Y X J h d G V B b m 5 v d G F 0 a W 9 u X z J f c 2 F t c G x l X 2 l k L 0 F 1 d G 9 S Z W 1 v d m V k Q 2 9 s d W 1 u c z E u e 1 A y O T M w N F 8 x M D A y L D F 9 J n F 1 b 3 Q 7 L C Z x d W 9 0 O 1 N l Y 3 R p b 2 4 x L 3 N 0 Y X R p c 3 R p Y 3 N f d G F i b G V f U 2 V w Y X J h d G V B b m 5 v d G F 0 a W 9 u X z J f c 2 F t c G x l X 2 l k L 0 F 1 d G 9 S Z W 1 v d m V k Q 2 9 s d W 1 u c z E u e 1 A y O T M w N F 8 x M D A z L D J 9 J n F 1 b 3 Q 7 L C Z x d W 9 0 O 1 N l Y 3 R p b 2 4 x L 3 N 0 Y X R p c 3 R p Y 3 N f d G F i b G V f U 2 V w Y X J h d G V B b m 5 v d G F 0 a W 9 u X z J f c 2 F t c G x l X 2 l k L 0 F 1 d G 9 S Z W 1 v d m V k Q 2 9 s d W 1 u c z E u e 1 A y O T M w N F 8 x M D A 0 L D N 9 J n F 1 b 3 Q 7 L C Z x d W 9 0 O 1 N l Y 3 R p b 2 4 x L 3 N 0 Y X R p c 3 R p Y 3 N f d G F i b G V f U 2 V w Y X J h d G V B b m 5 v d G F 0 a W 9 u X z J f c 2 F t c G x l X 2 l k L 0 F 1 d G 9 S Z W 1 v d m V k Q 2 9 s d W 1 u c z E u e 1 A y O T M w N F 8 x M D A 1 L D R 9 J n F 1 b 3 Q 7 L C Z x d W 9 0 O 1 N l Y 3 R p b 2 4 x L 3 N 0 Y X R p c 3 R p Y 3 N f d G F i b G V f U 2 V w Y X J h d G V B b m 5 v d G F 0 a W 9 u X z J f c 2 F t c G x l X 2 l k L 0 F 1 d G 9 S Z W 1 v d m V k Q 2 9 s d W 1 u c z E u e 1 A y O T M w N F 8 x M D A 2 L D V 9 J n F 1 b 3 Q 7 L C Z x d W 9 0 O 1 N l Y 3 R p b 2 4 x L 3 N 0 Y X R p c 3 R p Y 3 N f d G F i b G V f U 2 V w Y X J h d G V B b m 5 v d G F 0 a W 9 u X z J f c 2 F t c G x l X 2 l k L 0 F 1 d G 9 S Z W 1 v d m V k Q 2 9 s d W 1 u c z E u e 1 A y O T M w N F 8 x M D A 3 L D Z 9 J n F 1 b 3 Q 7 L C Z x d W 9 0 O 1 N l Y 3 R p b 2 4 x L 3 N 0 Y X R p c 3 R p Y 3 N f d G F i b G V f U 2 V w Y X J h d G V B b m 5 v d G F 0 a W 9 u X z J f c 2 F t c G x l X 2 l k L 0 F 1 d G 9 S Z W 1 v d m V k Q 2 9 s d W 1 u c z E u e 1 A y O T M w N F 8 x M D A 4 L D d 9 J n F 1 b 3 Q 7 L C Z x d W 9 0 O 1 N l Y 3 R p b 2 4 x L 3 N 0 Y X R p c 3 R p Y 3 N f d G F i b G V f U 2 V w Y X J h d G V B b m 5 v d G F 0 a W 9 u X z J f c 2 F t c G x l X 2 l k L 0 F 1 d G 9 S Z W 1 v d m V k Q 2 9 s d W 1 u c z E u e 1 A y O T M w N F 8 x M D A 5 L D h 9 J n F 1 b 3 Q 7 L C Z x d W 9 0 O 1 N l Y 3 R p b 2 4 x L 3 N 0 Y X R p c 3 R p Y 3 N f d G F i b G V f U 2 V w Y X J h d G V B b m 5 v d G F 0 a W 9 u X z J f c 2 F t c G x l X 2 l k L 0 F 1 d G 9 S Z W 1 v d m V k Q 2 9 s d W 1 u c z E u e 0 N v b H V t b j E s O 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c 3 R h d G l z d G l j c 1 9 0 Y W J s Z V 9 h b G x f a W 1 t d W 5 l J T I w Y 2 V s b C U y M G J 5 J T I w Z G 9 u b 3 J 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l Q x M T o 1 M T o 1 N S 4 3 M D I 0 N D c 5 W i I v P j x F b n R y e S B U e X B l P S J G a W x s Q 2 9 s d W 1 u V H l w Z X M i I F Z h b H V l P S J z Q m d N R E F 3 T U R B d 0 1 E Q X c 9 P S I v P j x F b n R y e S B U e X B l P S J G a W x s Q 2 9 s d W 1 u T m F t Z X M i I F Z h b H V l P S J z W y Z x d W 9 0 O 1 A y O T M w N F 8 x M D A x J n F 1 b 3 Q 7 L C Z x d W 9 0 O 1 A y O T M w N F 8 x M D A y J n F 1 b 3 Q 7 L C Z x d W 9 0 O 1 A y O T M w N F 8 x M D A z J n F 1 b 3 Q 7 L C Z x d W 9 0 O 1 A y O T M w N F 8 x M D A 0 J n F 1 b 3 Q 7 L C Z x d W 9 0 O 1 A y O T M w N F 8 x M D A 1 J n F 1 b 3 Q 7 L C Z x d W 9 0 O 1 A y O T M w N F 8 x M D A 2 J n F 1 b 3 Q 7 L C Z x d W 9 0 O 1 A y O T M w N F 8 x M D A 3 J n F 1 b 3 Q 7 L C Z x d W 9 0 O 1 A y O T M w N F 8 x M D A 4 J n F 1 b 3 Q 7 L C Z x d W 9 0 O 1 A y O T M w N F 8 x M D A 5 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l M 2 Z l M W Y x L T g w N D I t N D Y 2 N i 0 4 Y 2 V h L W U 1 N j g z M D A 5 M m Q x O C I v P j x F b n R y e S B U e X B l P S J S Z W x h d G l v b n N o a X B J b m Z v Q 2 9 u d G F p b m V y I i B W Y W x 1 Z T 0 i c 3 s m c X V v d D t j b 2 x 1 b W 5 D b 3 V u d C Z x d W 9 0 O z o x M C w m c X V v d D t r Z X l D b 2 x 1 b W 5 O Y W 1 l c y Z x d W 9 0 O z p b X S w m c X V v d D t x d W V y e V J l b G F 0 a W 9 u c 2 h p c H M m c X V v d D s 6 W 1 0 s J n F 1 b 3 Q 7 Y 2 9 s d W 1 u S W R l b n R p d G l l c y Z x d W 9 0 O z p b J n F 1 b 3 Q 7 U 2 V j d G l v b j E v c 3 R h d G l z d G l j c 1 9 0 Y W J s Z V 9 h b G x f a W 1 t d W 5 l I G N l b G w g Y n k g Z G 9 u b 3 J z L 0 F 1 d G 9 S Z W 1 v d m V k Q 2 9 s d W 1 u c z E u e 1 A y O T M w N F 8 x M D A x L D B 9 J n F 1 b 3 Q 7 L C Z x d W 9 0 O 1 N l Y 3 R p b 2 4 x L 3 N 0 Y X R p c 3 R p Y 3 N f d G F i b G V f Y W x s X 2 l t b X V u Z S B j Z W x s I G J 5 I G R v b m 9 y c y 9 B d X R v U m V t b 3 Z l Z E N v b H V t b n M x L n t Q M j k z M D R f M T A w M i w x f S Z x d W 9 0 O y w m c X V v d D t T Z W N 0 a W 9 u M S 9 z d G F 0 a X N 0 a W N z X 3 R h Y m x l X 2 F s b F 9 p b W 1 1 b m U g Y 2 V s b C B i e S B k b 2 5 v c n M v Q X V 0 b 1 J l b W 9 2 Z W R D b 2 x 1 b W 5 z M S 5 7 U D I 5 M z A 0 X z E w M D M s M n 0 m c X V v d D s s J n F 1 b 3 Q 7 U 2 V j d G l v b j E v c 3 R h d G l z d G l j c 1 9 0 Y W J s Z V 9 h b G x f a W 1 t d W 5 l I G N l b G w g Y n k g Z G 9 u b 3 J z L 0 F 1 d G 9 S Z W 1 v d m V k Q 2 9 s d W 1 u c z E u e 1 A y O T M w N F 8 x M D A 0 L D N 9 J n F 1 b 3 Q 7 L C Z x d W 9 0 O 1 N l Y 3 R p b 2 4 x L 3 N 0 Y X R p c 3 R p Y 3 N f d G F i b G V f Y W x s X 2 l t b X V u Z S B j Z W x s I G J 5 I G R v b m 9 y c y 9 B d X R v U m V t b 3 Z l Z E N v b H V t b n M x L n t Q M j k z M D R f M T A w N S w 0 f S Z x d W 9 0 O y w m c X V v d D t T Z W N 0 a W 9 u M S 9 z d G F 0 a X N 0 a W N z X 3 R h Y m x l X 2 F s b F 9 p b W 1 1 b m U g Y 2 V s b C B i e S B k b 2 5 v c n M v Q X V 0 b 1 J l b W 9 2 Z W R D b 2 x 1 b W 5 z M S 5 7 U D I 5 M z A 0 X z E w M D Y s N X 0 m c X V v d D s s J n F 1 b 3 Q 7 U 2 V j d G l v b j E v c 3 R h d G l z d G l j c 1 9 0 Y W J s Z V 9 h b G x f a W 1 t d W 5 l I G N l b G w g Y n k g Z G 9 u b 3 J z L 0 F 1 d G 9 S Z W 1 v d m V k Q 2 9 s d W 1 u c z E u e 1 A y O T M w N F 8 x M D A 3 L D Z 9 J n F 1 b 3 Q 7 L C Z x d W 9 0 O 1 N l Y 3 R p b 2 4 x L 3 N 0 Y X R p c 3 R p Y 3 N f d G F i b G V f Y W x s X 2 l t b X V u Z S B j Z W x s I G J 5 I G R v b m 9 y c y 9 B d X R v U m V t b 3 Z l Z E N v b H V t b n M x L n t Q M j k z M D R f M T A w O C w 3 f S Z x d W 9 0 O y w m c X V v d D t T Z W N 0 a W 9 u M S 9 z d G F 0 a X N 0 a W N z X 3 R h Y m x l X 2 F s b F 9 p b W 1 1 b m U g Y 2 V s b C B i e S B k b 2 5 v c n M v Q X V 0 b 1 J l b W 9 2 Z W R D b 2 x 1 b W 5 z M S 5 7 U D I 5 M z A 0 X z E w M D k s O H 0 m c X V v d D s s J n F 1 b 3 Q 7 U 2 V j d G l v b j E v c 3 R h d G l z d G l j c 1 9 0 Y W J s Z V 9 h b G x f a W 1 t d W 5 l I G N l b G w g Y n k g Z G 9 u b 3 J z L 0 F 1 d G 9 S Z W 1 v d m V k Q 2 9 s d W 1 u c z E u e 0 N v b H V t b j E s O X 0 m c X V v d D t d L C Z x d W 9 0 O 0 N v b H V t b k N v d W 5 0 J n F 1 b 3 Q 7 O j E w L C Z x d W 9 0 O 0 t l e U N v b H V t b k 5 h b W V z J n F 1 b 3 Q 7 O l t d L C Z x d W 9 0 O 0 N v b H V t b k l k Z W 5 0 a X R p Z X M m c X V v d D s 6 W y Z x d W 9 0 O 1 N l Y 3 R p b 2 4 x L 3 N 0 Y X R p c 3 R p Y 3 N f d G F i b G V f Y W x s X 2 l t b X V u Z S B j Z W x s I G J 5 I G R v b m 9 y c y 9 B d X R v U m V t b 3 Z l Z E N v b H V t b n M x L n t Q M j k z M D R f M T A w M S w w f S Z x d W 9 0 O y w m c X V v d D t T Z W N 0 a W 9 u M S 9 z d G F 0 a X N 0 a W N z X 3 R h Y m x l X 2 F s b F 9 p b W 1 1 b m U g Y 2 V s b C B i e S B k b 2 5 v c n M v Q X V 0 b 1 J l b W 9 2 Z W R D b 2 x 1 b W 5 z M S 5 7 U D I 5 M z A 0 X z E w M D I s M X 0 m c X V v d D s s J n F 1 b 3 Q 7 U 2 V j d G l v b j E v c 3 R h d G l z d G l j c 1 9 0 Y W J s Z V 9 h b G x f a W 1 t d W 5 l I G N l b G w g Y n k g Z G 9 u b 3 J z L 0 F 1 d G 9 S Z W 1 v d m V k Q 2 9 s d W 1 u c z E u e 1 A y O T M w N F 8 x M D A z L D J 9 J n F 1 b 3 Q 7 L C Z x d W 9 0 O 1 N l Y 3 R p b 2 4 x L 3 N 0 Y X R p c 3 R p Y 3 N f d G F i b G V f Y W x s X 2 l t b X V u Z S B j Z W x s I G J 5 I G R v b m 9 y c y 9 B d X R v U m V t b 3 Z l Z E N v b H V t b n M x L n t Q M j k z M D R f M T A w N C w z f S Z x d W 9 0 O y w m c X V v d D t T Z W N 0 a W 9 u M S 9 z d G F 0 a X N 0 a W N z X 3 R h Y m x l X 2 F s b F 9 p b W 1 1 b m U g Y 2 V s b C B i e S B k b 2 5 v c n M v Q X V 0 b 1 J l b W 9 2 Z W R D b 2 x 1 b W 5 z M S 5 7 U D I 5 M z A 0 X z E w M D U s N H 0 m c X V v d D s s J n F 1 b 3 Q 7 U 2 V j d G l v b j E v c 3 R h d G l z d G l j c 1 9 0 Y W J s Z V 9 h b G x f a W 1 t d W 5 l I G N l b G w g Y n k g Z G 9 u b 3 J z L 0 F 1 d G 9 S Z W 1 v d m V k Q 2 9 s d W 1 u c z E u e 1 A y O T M w N F 8 x M D A 2 L D V 9 J n F 1 b 3 Q 7 L C Z x d W 9 0 O 1 N l Y 3 R p b 2 4 x L 3 N 0 Y X R p c 3 R p Y 3 N f d G F i b G V f Y W x s X 2 l t b X V u Z S B j Z W x s I G J 5 I G R v b m 9 y c y 9 B d X R v U m V t b 3 Z l Z E N v b H V t b n M x L n t Q M j k z M D R f M T A w N y w 2 f S Z x d W 9 0 O y w m c X V v d D t T Z W N 0 a W 9 u M S 9 z d G F 0 a X N 0 a W N z X 3 R h Y m x l X 2 F s b F 9 p b W 1 1 b m U g Y 2 V s b C B i e S B k b 2 5 v c n M v Q X V 0 b 1 J l b W 9 2 Z W R D b 2 x 1 b W 5 z M S 5 7 U D I 5 M z A 0 X z E w M D g s N 3 0 m c X V v d D s s J n F 1 b 3 Q 7 U 2 V j d G l v b j E v c 3 R h d G l z d G l j c 1 9 0 Y W J s Z V 9 h b G x f a W 1 t d W 5 l I G N l b G w g Y n k g Z G 9 u b 3 J z L 0 F 1 d G 9 S Z W 1 v d m V k Q 2 9 s d W 1 u c z E u e 1 A y O T M w N F 8 x M D A 5 L D h 9 J n F 1 b 3 Q 7 L C Z x d W 9 0 O 1 N l Y 3 R p b 2 4 x L 3 N 0 Y X R p c 3 R p Y 3 N f d G F i b G V f Y W x s X 2 l t b X V u Z S B j Z W x s I G J 5 I G R v b m 9 y c y 9 B d X R v U m V t b 3 Z l Z E N v b H V t b n M x L n t D b 2 x 1 b W 4 x 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z d G F 0 a X N 0 a W N z X 3 R h Y m x l X 2 F s b F 9 p b W 1 1 b m U l M j B j Z W x s J T I w Y n k l M j B k b 2 5 v c n M l M j A o M i k 8 L 0 l 0 Z W 1 Q Y X R o P j w v S X R l b U x v Y 2 F 0 a W 9 u P j x T d G F i b G V F b n R y a W V z P j x F b n R y e S B U e X B l P S J B Z G R l Z F R v R G F 0 Y U 1 v Z G V s I i B W Y W x 1 Z T 0 i b D A i L z 4 8 R W 5 0 c n k g V H l w Z T 0 i Q n V m Z m V y T m V 4 d F J l Z n J l c 2 g i I F Z h b H V l P S J s M S I v P j x F b n R y e S B U e X B l P S J G a W x s Q 2 9 1 b n Q i I F Z h b H V l P S J s M T g i L z 4 8 R W 5 0 c n k g V H l w Z T 0 i R m l s b E V u Y W J s Z W Q i I F Z h b H V l P S J s M S I v P j x F b n R y e S B U e X B l P S J G a W x s R X J y b 3 J D b 2 R l I i B W Y W x 1 Z T 0 i c 1 V u a 2 5 v d 2 4 i L z 4 8 R W 5 0 c n k g V H l w Z T 0 i R m l s b E V y c m 9 y Q 2 9 1 b n Q i I F Z h b H V l P S J s M C I v P j x F b n R y e S B U e X B l P S J G a W x s T G F z d F V w Z G F 0 Z W Q i I F Z h b H V l P S J k M j A y N C 0 x M C 0 w M l Q x M T o 1 M T o 1 N S 4 3 M D I 0 N D c 5 W i I v P j x F b n R y e S B U e X B l P S J G a W x s Q 2 9 s d W 1 u V H l w Z X M i I F Z h b H V l P S J z Q m d N R E F 3 T U R B d 0 1 E Q X c 9 P S I v P j x F b n R y e S B U e X B l P S J G a W x s Q 2 9 s d W 1 u T m F t Z X M i I F Z h b H V l P S J z W y Z x d W 9 0 O 1 A y O T M w N F 8 x M D A x J n F 1 b 3 Q 7 L C Z x d W 9 0 O 1 A y O T M w N F 8 x M D A y J n F 1 b 3 Q 7 L C Z x d W 9 0 O 1 A y O T M w N F 8 x M D A z J n F 1 b 3 Q 7 L C Z x d W 9 0 O 1 A y O T M w N F 8 x M D A 0 J n F 1 b 3 Q 7 L C Z x d W 9 0 O 1 A y O T M w N F 8 x M D A 1 J n F 1 b 3 Q 7 L C Z x d W 9 0 O 1 A y O T M w N F 8 x M D A 2 J n F 1 b 3 Q 7 L C Z x d W 9 0 O 1 A y O T M w N F 8 x M D A 3 J n F 1 b 3 Q 7 L C Z x d W 9 0 O 1 A y O T M w N F 8 x M D A 4 J n F 1 b 3 Q 7 L C Z x d W 9 0 O 1 A y O T M w N F 8 x M D A 5 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k Y T N h N z g 1 L W V m M D M t N D N i Y i 1 i Y T g 0 L W Q 3 M j d j N j B j Z j Q 3 Y y I v P j x F b n R y e S B U e X B l P S J S Z W x h d G l v b n N o a X B J b m Z v Q 2 9 u d G F p b m V y I i B W Y W x 1 Z T 0 i c 3 s m c X V v d D t j b 2 x 1 b W 5 D b 3 V u d C Z x d W 9 0 O z o x M C w m c X V v d D t r Z X l D b 2 x 1 b W 5 O Y W 1 l c y Z x d W 9 0 O z p b X S w m c X V v d D t x d W V y e V J l b G F 0 a W 9 u c 2 h p c H M m c X V v d D s 6 W 1 0 s J n F 1 b 3 Q 7 Y 2 9 s d W 1 u S W R l b n R p d G l l c y Z x d W 9 0 O z p b J n F 1 b 3 Q 7 U 2 V j d G l v b j E v c 3 R h d G l z d G l j c 1 9 0 Y W J s Z V 9 h b G x f a W 1 t d W 5 l I G N l b G w g Y n k g Z G 9 u b 3 J z L 0 F 1 d G 9 S Z W 1 v d m V k Q 2 9 s d W 1 u c z E u e 1 A y O T M w N F 8 x M D A x L D B 9 J n F 1 b 3 Q 7 L C Z x d W 9 0 O 1 N l Y 3 R p b 2 4 x L 3 N 0 Y X R p c 3 R p Y 3 N f d G F i b G V f Y W x s X 2 l t b X V u Z S B j Z W x s I G J 5 I G R v b m 9 y c y 9 B d X R v U m V t b 3 Z l Z E N v b H V t b n M x L n t Q M j k z M D R f M T A w M i w x f S Z x d W 9 0 O y w m c X V v d D t T Z W N 0 a W 9 u M S 9 z d G F 0 a X N 0 a W N z X 3 R h Y m x l X 2 F s b F 9 p b W 1 1 b m U g Y 2 V s b C B i e S B k b 2 5 v c n M v Q X V 0 b 1 J l b W 9 2 Z W R D b 2 x 1 b W 5 z M S 5 7 U D I 5 M z A 0 X z E w M D M s M n 0 m c X V v d D s s J n F 1 b 3 Q 7 U 2 V j d G l v b j E v c 3 R h d G l z d G l j c 1 9 0 Y W J s Z V 9 h b G x f a W 1 t d W 5 l I G N l b G w g Y n k g Z G 9 u b 3 J z L 0 F 1 d G 9 S Z W 1 v d m V k Q 2 9 s d W 1 u c z E u e 1 A y O T M w N F 8 x M D A 0 L D N 9 J n F 1 b 3 Q 7 L C Z x d W 9 0 O 1 N l Y 3 R p b 2 4 x L 3 N 0 Y X R p c 3 R p Y 3 N f d G F i b G V f Y W x s X 2 l t b X V u Z S B j Z W x s I G J 5 I G R v b m 9 y c y 9 B d X R v U m V t b 3 Z l Z E N v b H V t b n M x L n t Q M j k z M D R f M T A w N S w 0 f S Z x d W 9 0 O y w m c X V v d D t T Z W N 0 a W 9 u M S 9 z d G F 0 a X N 0 a W N z X 3 R h Y m x l X 2 F s b F 9 p b W 1 1 b m U g Y 2 V s b C B i e S B k b 2 5 v c n M v Q X V 0 b 1 J l b W 9 2 Z W R D b 2 x 1 b W 5 z M S 5 7 U D I 5 M z A 0 X z E w M D Y s N X 0 m c X V v d D s s J n F 1 b 3 Q 7 U 2 V j d G l v b j E v c 3 R h d G l z d G l j c 1 9 0 Y W J s Z V 9 h b G x f a W 1 t d W 5 l I G N l b G w g Y n k g Z G 9 u b 3 J z L 0 F 1 d G 9 S Z W 1 v d m V k Q 2 9 s d W 1 u c z E u e 1 A y O T M w N F 8 x M D A 3 L D Z 9 J n F 1 b 3 Q 7 L C Z x d W 9 0 O 1 N l Y 3 R p b 2 4 x L 3 N 0 Y X R p c 3 R p Y 3 N f d G F i b G V f Y W x s X 2 l t b X V u Z S B j Z W x s I G J 5 I G R v b m 9 y c y 9 B d X R v U m V t b 3 Z l Z E N v b H V t b n M x L n t Q M j k z M D R f M T A w O C w 3 f S Z x d W 9 0 O y w m c X V v d D t T Z W N 0 a W 9 u M S 9 z d G F 0 a X N 0 a W N z X 3 R h Y m x l X 2 F s b F 9 p b W 1 1 b m U g Y 2 V s b C B i e S B k b 2 5 v c n M v Q X V 0 b 1 J l b W 9 2 Z W R D b 2 x 1 b W 5 z M S 5 7 U D I 5 M z A 0 X z E w M D k s O H 0 m c X V v d D s s J n F 1 b 3 Q 7 U 2 V j d G l v b j E v c 3 R h d G l z d G l j c 1 9 0 Y W J s Z V 9 h b G x f a W 1 t d W 5 l I G N l b G w g Y n k g Z G 9 u b 3 J z L 0 F 1 d G 9 S Z W 1 v d m V k Q 2 9 s d W 1 u c z E u e 0 N v b H V t b j E s O X 0 m c X V v d D t d L C Z x d W 9 0 O 0 N v b H V t b k N v d W 5 0 J n F 1 b 3 Q 7 O j E w L C Z x d W 9 0 O 0 t l e U N v b H V t b k 5 h b W V z J n F 1 b 3 Q 7 O l t d L C Z x d W 9 0 O 0 N v b H V t b k l k Z W 5 0 a X R p Z X M m c X V v d D s 6 W y Z x d W 9 0 O 1 N l Y 3 R p b 2 4 x L 3 N 0 Y X R p c 3 R p Y 3 N f d G F i b G V f Y W x s X 2 l t b X V u Z S B j Z W x s I G J 5 I G R v b m 9 y c y 9 B d X R v U m V t b 3 Z l Z E N v b H V t b n M x L n t Q M j k z M D R f M T A w M S w w f S Z x d W 9 0 O y w m c X V v d D t T Z W N 0 a W 9 u M S 9 z d G F 0 a X N 0 a W N z X 3 R h Y m x l X 2 F s b F 9 p b W 1 1 b m U g Y 2 V s b C B i e S B k b 2 5 v c n M v Q X V 0 b 1 J l b W 9 2 Z W R D b 2 x 1 b W 5 z M S 5 7 U D I 5 M z A 0 X z E w M D I s M X 0 m c X V v d D s s J n F 1 b 3 Q 7 U 2 V j d G l v b j E v c 3 R h d G l z d G l j c 1 9 0 Y W J s Z V 9 h b G x f a W 1 t d W 5 l I G N l b G w g Y n k g Z G 9 u b 3 J z L 0 F 1 d G 9 S Z W 1 v d m V k Q 2 9 s d W 1 u c z E u e 1 A y O T M w N F 8 x M D A z L D J 9 J n F 1 b 3 Q 7 L C Z x d W 9 0 O 1 N l Y 3 R p b 2 4 x L 3 N 0 Y X R p c 3 R p Y 3 N f d G F i b G V f Y W x s X 2 l t b X V u Z S B j Z W x s I G J 5 I G R v b m 9 y c y 9 B d X R v U m V t b 3 Z l Z E N v b H V t b n M x L n t Q M j k z M D R f M T A w N C w z f S Z x d W 9 0 O y w m c X V v d D t T Z W N 0 a W 9 u M S 9 z d G F 0 a X N 0 a W N z X 3 R h Y m x l X 2 F s b F 9 p b W 1 1 b m U g Y 2 V s b C B i e S B k b 2 5 v c n M v Q X V 0 b 1 J l b W 9 2 Z W R D b 2 x 1 b W 5 z M S 5 7 U D I 5 M z A 0 X z E w M D U s N H 0 m c X V v d D s s J n F 1 b 3 Q 7 U 2 V j d G l v b j E v c 3 R h d G l z d G l j c 1 9 0 Y W J s Z V 9 h b G x f a W 1 t d W 5 l I G N l b G w g Y n k g Z G 9 u b 3 J z L 0 F 1 d G 9 S Z W 1 v d m V k Q 2 9 s d W 1 u c z E u e 1 A y O T M w N F 8 x M D A 2 L D V 9 J n F 1 b 3 Q 7 L C Z x d W 9 0 O 1 N l Y 3 R p b 2 4 x L 3 N 0 Y X R p c 3 R p Y 3 N f d G F i b G V f Y W x s X 2 l t b X V u Z S B j Z W x s I G J 5 I G R v b m 9 y c y 9 B d X R v U m V t b 3 Z l Z E N v b H V t b n M x L n t Q M j k z M D R f M T A w N y w 2 f S Z x d W 9 0 O y w m c X V v d D t T Z W N 0 a W 9 u M S 9 z d G F 0 a X N 0 a W N z X 3 R h Y m x l X 2 F s b F 9 p b W 1 1 b m U g Y 2 V s b C B i e S B k b 2 5 v c n M v Q X V 0 b 1 J l b W 9 2 Z W R D b 2 x 1 b W 5 z M S 5 7 U D I 5 M z A 0 X z E w M D g s N 3 0 m c X V v d D s s J n F 1 b 3 Q 7 U 2 V j d G l v b j E v c 3 R h d G l z d G l j c 1 9 0 Y W J s Z V 9 h b G x f a W 1 t d W 5 l I G N l b G w g Y n k g Z G 9 u b 3 J z L 0 F 1 d G 9 S Z W 1 v d m V k Q 2 9 s d W 1 u c z E u e 1 A y O T M w N F 8 x M D A 5 L D h 9 J n F 1 b 3 Q 7 L C Z x d W 9 0 O 1 N l Y 3 R p b 2 4 x L 3 N 0 Y X R p c 3 R p Y 3 N f d G F i b G V f Y W x s X 2 l t b X V u Z S B j Z W x s I G J 5 I G R v b m 9 y c y 9 B d X R v U m V t b 3 Z l Z E N v b H V t b n M x L n t D b 2 x 1 b W 4 x L D l 9 J n F 1 b 3 Q 7 X S w m c X V v d D t S Z W x h d G l v b n N o a X B J b m Z v J n F 1 b 3 Q 7 O l t d f S I v P j x F b n R y e S B U e X B l P S J S Z X N 1 b H R U e X B l I i B W Y W x 1 Z T 0 i c 1 R h Y m x l I i 8 + P E V u d H J 5 I F R 5 c G U 9 I k Z p b G x P Y m p l Y 3 R U e X B l I i B W Y W x 1 Z T 0 i c 1 R h Y m x l I i 8 + P E V u d H J 5 I F R 5 c G U 9 I k Z p b G x U Y X J n Z X Q i I F Z h b H V l P S J z c 3 R h d G l z d G l j c 1 9 0 Y W J s Z V 9 h b G x f a W 1 t d W 5 l X 2 N l b G x f Y n l f Z G 9 u b 3 J z M T A i L z 4 8 R W 5 0 c n k g V H l w Z T 0 i T G 9 h Z G V k V G 9 B b m F s e X N p c 1 N l c n Z p Y 2 V z I i B W Y W x 1 Z T 0 i b D A i L z 4 8 L 1 N 0 Y W J s Z U V u d H J p Z X M + P C 9 J d G V t P j x J d G V t P j x J d G V t T G 9 j Y X R p b 2 4 + P E l 0 Z W 1 U e X B l P k Z v c m 1 1 b G E 8 L 0 l 0 Z W 1 U e X B l P j x J d G V t U G F 0 a D 5 T Z W N 0 a W 9 u M S 9 U d 2 V h a 1 9 z Y 2 9 y Z V 8 x M l 9 j b 2 5 k a X R p b 2 5 f c 3 V t b W F y e T w v S X R l b V B h d G g + P C 9 J d G V t T G 9 j Y X R p b 2 4 + P F N 0 Y W J s Z U V u d H J p Z X M + P E V u d H J 5 I F R 5 c G U 9 I k F k Z G V k V G 9 E Y X R h T W 9 k Z W w i I F Z h b H V l P S J s M C I v P j x F b n R y e S B U e X B l P S J C d W Z m Z X J O Z X h 0 U m V m c m V z a C I g V m F s d W U 9 I m w x I i 8 + P E V u d H J 5 I F R 5 c G U 9 I k Z p b G x D b 3 V u d C I g V m F s d W U 9 I m w 2 M C I v P j x F b n R y e S B U e X B l P S J G a W x s R W 5 h Y m x l Z C I g V m F s d W U 9 I m w w I i 8 + P E V u d H J 5 I F R 5 c G U 9 I k Z p b G x F c n J v c k N v Z G U i I F Z h b H V l P S J z V W 5 r b m 9 3 b i I v P j x F b n R y e S B U e X B l P S J G a W x s R X J y b 3 J D b 3 V u d C I g V m F s d W U 9 I m w w I i 8 + P E V u d H J 5 I F R 5 c G U 9 I k Z p b G x M Y X N 0 V X B k Y X R l Z C I g V m F s d W U 9 I m Q y M D I 0 L T E w L T E y V D E 5 O j Q 0 O j M w L j I x M j g z O T h a I i 8 + P E V u d H J 5 I F R 5 c G U 9 I k Z p b G x D b 2 x 1 b W 5 U e X B l c y I g V m F s d W U 9 I n N C Z z 0 9 I i 8 + P E V u d H J 5 I F R 5 c G U 9 I k Z p b G x D b 2 x 1 b W 5 O Y W 1 l c y I g V m F s d W U 9 I n N b 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U z Z D k 2 Z D I t Z W Y y Z C 0 0 O G E 3 L W I 0 N T A t O D l l M T V l M W F h O T Y x I i 8 + P E V u d H J 5 I F R 5 c G U 9 I l J l b G F 0 a W 9 u c 2 h p c E l u Z m 9 D b 2 5 0 Y W l u Z X I i I F Z h b H V l P S J z e y Z x d W 9 0 O 2 N v b H V t b k N v d W 5 0 J n F 1 b 3 Q 7 O j E s J n F 1 b 3 Q 7 a 2 V 5 Q 2 9 s d W 1 u T m F t Z X M m c X V v d D s 6 W 1 0 s J n F 1 b 3 Q 7 c X V l c n l S Z W x h d G l v b n N o a X B z J n F 1 b 3 Q 7 O l t d L C Z x d W 9 0 O 2 N v b H V t b k l k Z W 5 0 a X R p Z X M m c X V v d D s 6 W y Z x d W 9 0 O 1 N l Y 3 R p b 2 4 x L 1 R 3 Z W F r X 3 N j b 3 J l X z E y X 2 N v b m R p d G l v b l 9 z d W 1 t Y X J 5 L 0 F 1 d G 9 S Z W 1 v d m V k Q 2 9 s d W 1 u c z E u e 0 N v b H V t b j E s M H 0 m c X V v d D t d L C Z x d W 9 0 O 0 N v b H V t b k N v d W 5 0 J n F 1 b 3 Q 7 O j E s J n F 1 b 3 Q 7 S 2 V 5 Q 2 9 s d W 1 u T m F t Z X M m c X V v d D s 6 W 1 0 s J n F 1 b 3 Q 7 Q 2 9 s d W 1 u S W R l b n R p d G l l c y Z x d W 9 0 O z p b J n F 1 b 3 Q 7 U 2 V j d G l v b j E v V H d l Y W t f c 2 N v c m V f M T J f Y 2 9 u Z G l 0 a W 9 u X 3 N 1 b W 1 h c n k v Q X V 0 b 1 J l b W 9 2 Z W R D b 2 x 1 b W 5 z M S 5 7 Q 2 9 s d W 1 u M S w 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S 0 N f b G V p Z G V u X z J f M D E 1 X 0 R F R 1 9 Q X 2 J 5 X 3 N j b 3 J l X 3 R v c F 8 1 M C 9 T b 3 V y Y 2 U 8 L 0 l 0 Z W 1 Q Y X R o P j w v S X R l b U x v Y 2 F 0 a W 9 u P j x T d G F i b G V F b n R y a W V z L z 4 8 L 0 l 0 Z W 0 + P E l 0 Z W 0 + P E l 0 Z W 1 M b 2 N h d G l v b j 4 8 S X R l b V R 5 c G U + R m 9 y b X V s Y T w v S X R l b V R 5 c G U + P E l 0 Z W 1 Q Y X R o P l N l Y 3 R p b 2 4 x L 0 t D X 2 x l a W R l b l 8 y X z A x N V 9 E R U d f U F 9 i e V 9 z Y 2 9 y Z V 9 0 b 3 B f N T A v Q 2 h h b m d l Z C U y M F R 5 c G U 8 L 0 l 0 Z W 1 Q Y X R o P j w v S X R l b U x v Y 2 F 0 a W 9 u P j x T d G F i b G V F b n R y a W V z L z 4 8 L 0 l 0 Z W 0 + P E l 0 Z W 0 + P E l 0 Z W 1 M b 2 N h d G l v b j 4 8 S X R l b V R 5 c G U + R m 9 y b X V s Y T w v S X R l b V R 5 c G U + P E l 0 Z W 1 Q Y X R o P l N l Y 3 R p b 2 4 x L 2 F k Y X R h X 0 t D X 2 Z y Z X N o X 2 x l a W R l b l 8 y X z A z M F 9 E R U d f U F 9 i e V 9 G Q 1 9 0 b 3 B f N T A v U 2 9 1 c m N l P C 9 J d G V t U G F 0 a D 4 8 L 0 l 0 Z W 1 M b 2 N h d G l v b j 4 8 U 3 R h Y m x l R W 5 0 c m l l c y 8 + P C 9 J d G V t P j x J d G V t P j x J d G V t T G 9 j Y X R p b 2 4 + P E l 0 Z W 1 U e X B l P k Z v c m 1 1 b G E 8 L 0 l 0 Z W 1 U e X B l P j x J d G V t U G F 0 a D 5 T Z W N 0 a W 9 u M S 9 h Z G F 0 Y V 9 L Q 1 9 m c m V z a F 9 s Z W l k Z W 5 f M l 8 w M z B f R E V H X 1 B f Y n l f R k N f d G 9 w X z U w L 0 N o Y W 5 n Z W Q l M j B U e X B l P C 9 J d G V t U G F 0 a D 4 8 L 0 l 0 Z W 1 M b 2 N h d G l v b j 4 8 U 3 R h Y m x l R W 5 0 c m l l c y 8 + P C 9 J d G V t P j x J d G V t P j x J d G V t T G 9 j Y X R p b 2 4 + P E l 0 Z W 1 U e X B l P k Z v c m 1 1 b G E 8 L 0 l 0 Z W 1 U e X B l P j x J d G V t U G F 0 a D 5 T Z W N 0 a W 9 u M S 9 h Z G F 0 Y V 9 L Q 1 9 m c m V z a F 9 s Z W l k Z W 5 f M l 8 w M z B f R E V H X 1 B f Y n l f U F 9 0 b 3 B f N T A v U 2 9 1 c m N l P C 9 J d G V t U G F 0 a D 4 8 L 0 l 0 Z W 1 M b 2 N h d G l v b j 4 8 U 3 R h Y m x l R W 5 0 c m l l c y 8 + P C 9 J d G V t P j x J d G V t P j x J d G V t T G 9 j Y X R p b 2 4 + P E l 0 Z W 1 U e X B l P k Z v c m 1 1 b G E 8 L 0 l 0 Z W 1 U e X B l P j x J d G V t U G F 0 a D 5 T Z W N 0 a W 9 u M S 9 h Z G F 0 Y V 9 L Q 1 9 m c m V z a F 9 s Z W l k Z W 5 f M l 8 w M z B f R E V H X 1 B f Y n l f U F 9 0 b 3 B f N T A v Q 2 h h b m d l Z C U y M F R 5 c G U 8 L 0 l 0 Z W 1 Q Y X R o P j w v S X R l b U x v Y 2 F 0 a W 9 u P j x T d G F i b G V F b n R y a W V z L z 4 8 L 0 l 0 Z W 0 + P E l 0 Z W 0 + P E l 0 Z W 1 M b 2 N h d G l v b j 4 8 S X R l b V R 5 c G U + R m 9 y b X V s Y T w v S X R l b V R 5 c G U + P E l 0 Z W 1 Q Y X R o P l N l Y 3 R p b 2 4 x L 2 F k Y X R h X 0 t D X 2 Z y Z X N o X 2 x l a W R l b l 8 y X z A z M F 9 E R U d f U F 9 i e V 9 z Y 2 9 y Z V 9 0 b 3 B f N T A v U 2 9 1 c m N l P C 9 J d G V t U G F 0 a D 4 8 L 0 l 0 Z W 1 M b 2 N h d G l v b j 4 8 U 3 R h Y m x l R W 5 0 c m l l c y 8 + P C 9 J d G V t P j x J d G V t P j x J d G V t T G 9 j Y X R p b 2 4 + P E l 0 Z W 1 U e X B l P k Z v c m 1 1 b G E 8 L 0 l 0 Z W 1 U e X B l P j x J d G V t U G F 0 a D 5 T Z W N 0 a W 9 u M S 9 h Z G F 0 Y V 9 L Q 1 9 m c m V z a F 9 s Z W l k Z W 5 f M l 8 w M z B f R E V H X 1 B f Y n l f c 2 N v c m V f d G 9 w X z U w L 0 N o Y W 5 n Z W Q l M j B U e X B l P C 9 J d G V t U G F 0 a D 4 8 L 0 l 0 Z W 1 M b 2 N h d G l v b j 4 8 U 3 R h Y m x l R W 5 0 c m l l c y 8 + P C 9 J d G V t P j x J d G V t P j x J d G V t T G 9 j Y X R p b 2 4 + P E l 0 Z W 1 U e X B l P k Z v c m 1 1 b G E 8 L 0 l 0 Z W 1 U e X B l P j x J d G V t U G F 0 a D 5 T Z W N 0 a W 9 u M S 9 z d G F 0 a X N 0 a W N z X 3 R h Y m x l X 1 N l c G F y Y X R l Q W 5 u b 3 R h d G l v b l 8 y X 3 N h b X B s Z V 9 p Z C 9 T b 3 V y Y 2 U 8 L 0 l 0 Z W 1 Q Y X R o P j w v S X R l b U x v Y 2 F 0 a W 9 u P j x T d G F i b G V F b n R y a W V z L z 4 8 L 0 l 0 Z W 0 + P E l 0 Z W 0 + P E l 0 Z W 1 M b 2 N h d G l v b j 4 8 S X R l b V R 5 c G U + R m 9 y b X V s Y T w v S X R l b V R 5 c G U + P E l 0 Z W 1 Q Y X R o P l N l Y 3 R p b 2 4 x L 3 N 0 Y X R p c 3 R p Y 3 N f d G F i b G V f U 2 V w Y X J h d G V B b m 5 v d G F 0 a W 9 u X z J f c 2 F t c G x l X 2 l k L 1 B y b 2 1 v d G V k J T I w S G V h Z G V y c z w v S X R l b V B h d G g + P C 9 J d G V t T G 9 j Y X R p b 2 4 + P F N 0 Y W J s Z U V u d H J p Z X M v P j w v S X R l b T 4 8 S X R l b T 4 8 S X R l b U x v Y 2 F 0 a W 9 u P j x J d G V t V H l w Z T 5 G b 3 J t d W x h P C 9 J d G V t V H l w Z T 4 8 S X R l b V B h d G g + U 2 V j d G l v b j E v c 3 R h d G l z d G l j c 1 9 0 Y W J s Z V 9 T Z X B h c m F 0 Z U F u b m 9 0 Y X R p b 2 5 f M l 9 z Y W 1 w b G V f a W Q v Q 2 h h b m d l Z C U y M F R 5 c G U 8 L 0 l 0 Z W 1 Q Y X R o P j w v S X R l b U x v Y 2 F 0 a W 9 u P j x T d G F i b G V F b n R y a W V z L z 4 8 L 0 l 0 Z W 0 + P E l 0 Z W 0 + P E l 0 Z W 1 M b 2 N h d G l v b j 4 8 S X R l b V R 5 c G U + R m 9 y b X V s Y T w v S X R l b V R 5 c G U + P E l 0 Z W 1 Q Y X R o P l N l Y 3 R p b 2 4 x L 3 N 0 Y X R p c 3 R p Y 3 N f d G F i b G V f U 2 V w Y X J h d G V B b m 5 v d G F 0 a W 9 u X z J f c 2 F t c G x l X 2 l k J T I w K D I p L 1 N v d X J j Z T w v S X R l b V B h d G g + P C 9 J d G V t T G 9 j Y X R p b 2 4 + P F N 0 Y W J s Z U V u d H J p Z X M v P j w v S X R l b T 4 8 S X R l b T 4 8 S X R l b U x v Y 2 F 0 a W 9 u P j x J d G V t V H l w Z T 5 G b 3 J t d W x h P C 9 J d G V t V H l w Z T 4 8 S X R l b V B h d G g + U 2 V j d G l v b j E v c 3 R h d G l z d G l j c 1 9 0 Y W J s Z V 9 T Z X B h c m F 0 Z U F u b m 9 0 Y X R p b 2 5 f M l 9 z Y W 1 w b G V f a W Q l M j A o M i k v U H J v b W 9 0 Z W Q l M j B I Z W F k Z X J z P C 9 J d G V t U G F 0 a D 4 8 L 0 l 0 Z W 1 M b 2 N h d G l v b j 4 8 U 3 R h Y m x l R W 5 0 c m l l c y 8 + P C 9 J d G V t P j x J d G V t P j x J d G V t T G 9 j Y X R p b 2 4 + P E l 0 Z W 1 U e X B l P k Z v c m 1 1 b G E 8 L 0 l 0 Z W 1 U e X B l P j x J d G V t U G F 0 a D 5 T Z W N 0 a W 9 u M S 9 z d G F 0 a X N 0 a W N z X 3 R h Y m x l X 1 N l c G F y Y X R l Q W 5 u b 3 R h d G l v b l 8 y X 3 N h b X B s Z V 9 p Z C U y M C g y K S 9 D a G F u Z 2 V k J T I w V H l w Z T w v S X R l b V B h d G g + P C 9 J d G V t T G 9 j Y X R p b 2 4 + P F N 0 Y W J s Z U V u d H J p Z X M v P j w v S X R l b T 4 8 S X R l b T 4 8 S X R l b U x v Y 2 F 0 a W 9 u P j x J d G V t V H l w Z T 5 G b 3 J t d W x h P C 9 J d G V t V H l w Z T 4 8 S X R l b V B h d G g + U 2 V j d G l v b j E v c 3 R h d G l z d G l j c 1 9 0 Y W J s Z V 9 T Z X B h c m F 0 Z U F u b m 9 0 Y X R p b 2 5 f M l 9 z Y W 1 w b G V f a W Q l M j A o M y k v U 2 9 1 c m N l P C 9 J d G V t U G F 0 a D 4 8 L 0 l 0 Z W 1 M b 2 N h d G l v b j 4 8 U 3 R h Y m x l R W 5 0 c m l l c y 8 + P C 9 J d G V t P j x J d G V t P j x J d G V t T G 9 j Y X R p b 2 4 + P E l 0 Z W 1 U e X B l P k Z v c m 1 1 b G E 8 L 0 l 0 Z W 1 U e X B l P j x J d G V t U G F 0 a D 5 T Z W N 0 a W 9 u M S 9 z d G F 0 a X N 0 a W N z X 3 R h Y m x l X 1 N l c G F y Y X R l Q W 5 u b 3 R h d G l v b l 8 y X 3 N h b X B s Z V 9 p Z C U y M C g z K S 9 Q c m 9 t b 3 R l Z C U y M E h l Y W R l c n M 8 L 0 l 0 Z W 1 Q Y X R o P j w v S X R l b U x v Y 2 F 0 a W 9 u P j x T d G F i b G V F b n R y a W V z L z 4 8 L 0 l 0 Z W 0 + P E l 0 Z W 0 + P E l 0 Z W 1 M b 2 N h d G l v b j 4 8 S X R l b V R 5 c G U + R m 9 y b X V s Y T w v S X R l b V R 5 c G U + P E l 0 Z W 1 Q Y X R o P l N l Y 3 R p b 2 4 x L 3 N 0 Y X R p c 3 R p Y 3 N f d G F i b G V f U 2 V w Y X J h d G V B b m 5 v d G F 0 a W 9 u X z J f c 2 F t c G x l X 2 l k J T I w K D M p L 0 N o Y W 5 n Z W Q l M j B U e X B l P C 9 J d G V t U G F 0 a D 4 8 L 0 l 0 Z W 1 M b 2 N h d G l v b j 4 8 U 3 R h Y m x l R W 5 0 c m l l c y 8 + P C 9 J d G V t P j x J d G V t P j x J d G V t T G 9 j Y X R p b 2 4 + P E l 0 Z W 1 U e X B l P k Z v c m 1 1 b G E 8 L 0 l 0 Z W 1 U e X B l P j x J d G V t U G F 0 a D 5 T Z W N 0 a W 9 u M S 9 z d G F 0 a X N 0 a W N z X 3 R h Y m x l X 2 F s b F 9 p b W 1 1 b m U l M j B j Z W x s J T I w Y n k l M j B k b 2 5 v c n M v U 2 9 1 c m N l P C 9 J d G V t U G F 0 a D 4 8 L 0 l 0 Z W 1 M b 2 N h d G l v b j 4 8 U 3 R h Y m x l R W 5 0 c m l l c y 8 + P C 9 J d G V t P j x J d G V t P j x J d G V t T G 9 j Y X R p b 2 4 + P E l 0 Z W 1 U e X B l P k Z v c m 1 1 b G E 8 L 0 l 0 Z W 1 U e X B l P j x J d G V t U G F 0 a D 5 T Z W N 0 a W 9 u M S 9 z d G F 0 a X N 0 a W N z X 3 R h Y m x l X 2 F s b F 9 p b W 1 1 b m U l M j B j Z W x s J T I w Y n k l M j B k b 2 5 v c n M v U H J v b W 9 0 Z W Q l M j B I Z W F k Z X J z P C 9 J d G V t U G F 0 a D 4 8 L 0 l 0 Z W 1 M b 2 N h d G l v b j 4 8 U 3 R h Y m x l R W 5 0 c m l l c y 8 + P C 9 J d G V t P j x J d G V t P j x J d G V t T G 9 j Y X R p b 2 4 + P E l 0 Z W 1 U e X B l P k Z v c m 1 1 b G E 8 L 0 l 0 Z W 1 U e X B l P j x J d G V t U G F 0 a D 5 T Z W N 0 a W 9 u M S 9 z d G F 0 a X N 0 a W N z X 3 R h Y m x l X 2 F s b F 9 p b W 1 1 b m U l M j B j Z W x s J T I w Y n k l M j B k b 2 5 v c n M v Q 2 h h b m d l Z C U y M F R 5 c G U 8 L 0 l 0 Z W 1 Q Y X R o P j w v S X R l b U x v Y 2 F 0 a W 9 u P j x T d G F i b G V F b n R y a W V z L z 4 8 L 0 l 0 Z W 0 + P E l 0 Z W 0 + P E l 0 Z W 1 M b 2 N h d G l v b j 4 8 S X R l b V R 5 c G U + R m 9 y b X V s Y T w v S X R l b V R 5 c G U + P E l 0 Z W 1 Q Y X R o P l N l Y 3 R p b 2 4 x L 3 N 0 Y X R p c 3 R p Y 3 N f d G F i b G V f Y W x s X 2 l t b X V u Z S U y M G N l b G w l M j B i e S U y M G R v b m 9 y c y U y M C g y K S 9 T b 3 V y Y 2 U 8 L 0 l 0 Z W 1 Q Y X R o P j w v S X R l b U x v Y 2 F 0 a W 9 u P j x T d G F i b G V F b n R y a W V z L z 4 8 L 0 l 0 Z W 0 + P E l 0 Z W 0 + P E l 0 Z W 1 M b 2 N h d G l v b j 4 8 S X R l b V R 5 c G U + R m 9 y b X V s Y T w v S X R l b V R 5 c G U + P E l 0 Z W 1 Q Y X R o P l N l Y 3 R p b 2 4 x L 3 N 0 Y X R p c 3 R p Y 3 N f d G F i b G V f Y W x s X 2 l t b X V u Z S U y M G N l b G w l M j B i e S U y M G R v b m 9 y c y U y M C g y K S 9 Q c m 9 t b 3 R l Z C U y M E h l Y W R l c n M 8 L 0 l 0 Z W 1 Q Y X R o P j w v S X R l b U x v Y 2 F 0 a W 9 u P j x T d G F i b G V F b n R y a W V z L z 4 8 L 0 l 0 Z W 0 + P E l 0 Z W 0 + P E l 0 Z W 1 M b 2 N h d G l v b j 4 8 S X R l b V R 5 c G U + R m 9 y b X V s Y T w v S X R l b V R 5 c G U + P E l 0 Z W 1 Q Y X R o P l N l Y 3 R p b 2 4 x L 3 N 0 Y X R p c 3 R p Y 3 N f d G F i b G V f Y W x s X 2 l t b X V u Z S U y M G N l b G w l M j B i e S U y M G R v b m 9 y c y U y M C g y K S 9 D a G F u Z 2 V k J T I w V H l w Z T w v S X R l b V B h d G g + P C 9 J d G V t T G 9 j Y X R p b 2 4 + P F N 0 Y W J s Z U V u d H J p Z X M v P j w v S X R l b T 4 8 S X R l b T 4 8 S X R l b U x v Y 2 F 0 a W 9 u P j x J d G V t V H l w Z T 5 G b 3 J t d W x h P C 9 J d G V t V H l w Z T 4 8 S X R l b V B h d G g + U 2 V j d G l v b j E v V H d l Y W t f c 2 N v c m V f M T J f Y 2 9 u Z G l 0 a W 9 u X 3 N 1 b W 1 h c n k v U 2 9 1 c m N 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l x R 7 U j S c Z E W 1 c D R 4 k y t b B A A A A A A C A A A A A A A Q Z g A A A A E A A C A A A A B g v Z h C V E r j e a e 4 C / a 6 u W Q 5 r y v j u Y N 9 N / p 6 t N z 2 3 d j Y C A A A A A A O g A A A A A I A A C A A A A A H M 8 w s 1 O N v 7 y l q R 4 W f s y c b m 4 S 8 6 Z H H I n L A s 1 Z i x x V U p l A A A A C y A o t c i 8 f j x n x I R x o F U 0 H g r E l b i L C u f E B X m D B c Q Z R P v 9 P + R p Z 5 j h D d T j 9 9 5 x t 3 V 3 V r n Y V X Q 8 F 3 t C H j n s S Y P Y A H L k h K q Q B D P D N T j z N r Y S g t 6 U A A A A C 9 e f 6 6 9 X q b F 6 p L D 7 u Y H A w 6 k P 8 N W V / Q h T l f f F 6 R t g A V d 9 K D n A C y O T 7 Z i p g N o g t g p m q f 4 p N G Y s g f h 8 m 0 / R V v D 9 b X < / D a t a M a s h u p > 
</file>

<file path=customXml/itemProps1.xml><?xml version="1.0" encoding="utf-8"?>
<ds:datastoreItem xmlns:ds="http://schemas.openxmlformats.org/officeDocument/2006/customXml" ds:itemID="{D1A0B035-1F37-4BC9-969E-F10E09533E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KC_leiden_2_015_DEG_P_by_score_</vt:lpstr>
      <vt:lpstr>KC_fresh_leiden_2_030_DEG_bySco</vt:lpstr>
      <vt:lpstr>KC_fresh_leiden_2_030_DEG_byP</vt:lpstr>
      <vt:lpstr>KC_fresh_leiden_2_030_DEG_byF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glong Luo</dc:creator>
  <cp:lastModifiedBy>Enikö Sonkoly</cp:lastModifiedBy>
  <dcterms:created xsi:type="dcterms:W3CDTF">2024-09-27T21:46:05Z</dcterms:created>
  <dcterms:modified xsi:type="dcterms:W3CDTF">2025-01-09T11:00:59Z</dcterms:modified>
</cp:coreProperties>
</file>